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3 MARZO/"/>
    </mc:Choice>
  </mc:AlternateContent>
  <xr:revisionPtr revIDLastSave="11" documentId="8_{F827BB91-2A36-4BF7-A695-75B916477724}" xr6:coauthVersionLast="47" xr6:coauthVersionMax="47" xr10:uidLastSave="{96E80E15-7939-4263-BCF5-AA3437F520EC}"/>
  <bookViews>
    <workbookView xWindow="-110" yWindow="-110" windowWidth="22780" windowHeight="14540" xr2:uid="{4A037997-45EA-440A-A24D-EEC2A86A1D09}"/>
  </bookViews>
  <sheets>
    <sheet name="Vencidos" sheetId="2" r:id="rId1"/>
  </sheets>
  <definedNames>
    <definedName name="DatosExternos_1" localSheetId="0" hidden="1">Vencidos!$A$7:$AC$1535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070492" uniqueCount="100604">
  <si>
    <t>LISTADO ÚNICO DE MEDICAMENTOS VENCIDOS</t>
  </si>
  <si>
    <t>Fecha de Generación: 16 de Marzo de 2026</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KONSUMA INDUSTRIA COLOMBIANA DE PRODUCTOS FARMACEUTICOS S.A.</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JOSE TOMAS BARRERO GUARNIZ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NEIVERS PHARMA LTDA</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LAKOR FARMACEUTICA S.A.</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COLOMBIANA DE SUMINISTROS MEDICOS HOSPITALARIOS LTDA - COLMED LTDA</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LABORATORIOS JUCHER LTDA</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LABORATORIOS LIFE DE ECUADOR</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OFTALMOQUIMICA S.A.</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J.G.B. S.A.</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LABORATORIOS BLASKOV LTDA.</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MEAD JONHSON INTERNATIONAL LIMITED DE BOGOTA</t>
  </si>
  <si>
    <t>INVIMA M-012703</t>
  </si>
  <si>
    <t>LATAS POR 8 ONZAS</t>
  </si>
  <si>
    <t>OZ</t>
  </si>
  <si>
    <t>A11AA04</t>
  </si>
  <si>
    <t>MULTIVITAMINAS Y ELEMENTOS TRAZA</t>
  </si>
  <si>
    <t>100 ML SABOR A CHOCOLATE</t>
  </si>
  <si>
    <t>C.I. FARMACAPSULAS S.A.S.</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 (PLANTA 6)</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LTC EU</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LABORATORIOS SKY DE COLOMBIA LTDA</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S</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LABORATORIOS FARMACÉUTICOS A Z PHARMA SAS</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GENERICHEM DE COLOMBIA S.A.</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COMPAÑIA BAWISS LIMITADA</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MEMPHIS PRODUCT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JOSE MARIA ESCOBAR L. &amp; CIA LIMITADA</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A. D. N PHARMA LABORATORIOS S.A</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INVIMA M-005773</t>
  </si>
  <si>
    <t>CAJA POR 10 TABLETAS EN BLISTER POR 10 TABLETAS</t>
  </si>
  <si>
    <t>N04BD01</t>
  </si>
  <si>
    <t>SELEGILINA</t>
  </si>
  <si>
    <t>SELEGILINA CLORHIDRATO</t>
  </si>
  <si>
    <t>BIOCHEM FARMACEUTICA DE COLOMBIAS.A.S.</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LABORATORIOS PROFARMA LTDA EN LIQUIDACION</t>
  </si>
  <si>
    <t>INVIMA M-004656</t>
  </si>
  <si>
    <t>M01AE02</t>
  </si>
  <si>
    <t>NAPROXENO</t>
  </si>
  <si>
    <t>NAPROXENO SODICO</t>
  </si>
  <si>
    <t>CAJA X 100 TABLETAS</t>
  </si>
  <si>
    <t>PENICILINA G. SODICA 5'000.000 INYECTABLE</t>
  </si>
  <si>
    <t>LABORATORIO PROVICMAR LTDA.</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LABORATORIOS PROFARMA LIMITADA</t>
  </si>
  <si>
    <t>INVIMA M-005129</t>
  </si>
  <si>
    <t>SULFAMETOXASOL</t>
  </si>
  <si>
    <t>COOPERATIVA MULTIACTIVA DE PRODUCCIÓN DISTRIBUCIÓN. COMERCIALIZACIÓN Y SERVICIOS FARMACOOP -FARMACOOP-</t>
  </si>
  <si>
    <t>TRIMETROPIN</t>
  </si>
  <si>
    <t>CAJA POR 100 TABLETAS.</t>
  </si>
  <si>
    <t>SAM- GROL JARABE</t>
  </si>
  <si>
    <t>DEPOSITO FARMACIA ROMA LTDA</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CHURCH &amp; DWIGHT CO.. INC</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LABORATORIOS PROVICMAR LTDA.</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LABORATORIOS VEFARCOL S.A</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LVADURA DE SELENIO EQUIVALENTE A 70 MCG DE SELENIO</t>
  </si>
  <si>
    <t>SULFATO DE ZINC EQUIVALENTE A 22.5 MG DE ZINC</t>
  </si>
  <si>
    <t>CAJA X 50 CÁPSULAS EN EMPAQUE BLISTER</t>
  </si>
  <si>
    <t>ACIDO ASCORBICO</t>
  </si>
  <si>
    <t>FUMARATO FERROSO EQUIVALENTE A 105 MG DE HIERRO</t>
  </si>
  <si>
    <t>ACIDO FÓLICO</t>
  </si>
  <si>
    <t>SULFATO DE COBRE EQUIVALENTE A 3.0 MG DE COBRE</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SEVERIANO FERNÁNDEZ M &amp; CIA. LTD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THE UPJOHN S.A</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VIRGINIA ROJAS DE CIFUENTES</t>
  </si>
  <si>
    <t>INVIMA M-05257-R1</t>
  </si>
  <si>
    <t>ENVASE DE HOJALATA POR 6 G</t>
  </si>
  <si>
    <t>C05AX04</t>
  </si>
  <si>
    <t>ZINC PREPARACIONES</t>
  </si>
  <si>
    <t>100 G DE UNGÜENTO</t>
  </si>
  <si>
    <t>ARBOLEDA Y ARBOLEDA S.A.S .</t>
  </si>
  <si>
    <t>ENVASE DE HOJALATA POR 10 G</t>
  </si>
  <si>
    <t>CREMA DENTAL CON FLUOR</t>
  </si>
  <si>
    <t>DOS S.A.</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LABORATORIOS CALIFORNIA LTDA.</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ESPERANZA MONTAÑA ARAGON</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LIBRAPHARMA LTDA.</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A.H. ROBINS INTERNATIONAL S.A.</t>
  </si>
  <si>
    <t>INVIMA M-008015-R1</t>
  </si>
  <si>
    <t>CAJA POR 30 TABLETAS EN BLISTER ALUMINIO/PVC POR 10 TABLETAS C/U.</t>
  </si>
  <si>
    <t>CIANOCOBALAMINA U.S.P.</t>
  </si>
  <si>
    <t>WHITEHALL LABORATORIOS LIMITED</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ACIDO ASCORBICO RECUBIERTO</t>
  </si>
  <si>
    <t>WYETH CONSUMER HEALTHCARE LTD.</t>
  </si>
  <si>
    <t>LINCOMICINA AMPOLLAS 600 MG</t>
  </si>
  <si>
    <t>M-005937</t>
  </si>
  <si>
    <t>AMPOLLETA POR 2 ML. EN CAJA POR 10 AMPOLLETAS</t>
  </si>
  <si>
    <t>J01FF02</t>
  </si>
  <si>
    <t>LINCOMICINA</t>
  </si>
  <si>
    <t>LINCOMINICINA CLORHIDRATO (EQUIVALENTE A 600 MG DE LINCOMICINA BASE)</t>
  </si>
  <si>
    <t>AMITAF SUSPENSION</t>
  </si>
  <si>
    <t>RICARDO AMAYA CORREA</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PENTACOOP S.A.</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LABORATORIO RANBAXY LTDA</t>
  </si>
  <si>
    <t>M-005172</t>
  </si>
  <si>
    <t>DISTA INC.</t>
  </si>
  <si>
    <t>ROYXAN B GRAGEAS</t>
  </si>
  <si>
    <t>LEONOR TORRES DE POSADA</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PHARMACIA CORPORATION DE VENEZUELA. C.A.</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C.I. MEDICIN PLUS LABORATORIOS LTDA</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MANUEL VIERA MONTAÑO &amp; CIA S EN C.S.</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CAJA POR 100 TABLETAS EN BLISTER PVC/ALUMINIO.</t>
  </si>
  <si>
    <t>UNIVERSIDAD DE ANTIOQUIA</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TECNOQUIMICAS S.A. (PLANTA YUMBO)</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AMERICAN PHARMA LABORATORIES DE COLOMBIA LTDA.</t>
  </si>
  <si>
    <t>INVIMA M-005796</t>
  </si>
  <si>
    <t>CAJA POR 12 TABLETAS EN FOIL</t>
  </si>
  <si>
    <t>RANITIDINA CLORHIDRATO : EQUIVALENTE A RANITIDINA BASE</t>
  </si>
  <si>
    <t>LABORATORIOS FARMACEUTICOS INTERNACIONALES LTDA FARINTER.</t>
  </si>
  <si>
    <t>KAPIROX</t>
  </si>
  <si>
    <t>INVIMA M-005782</t>
  </si>
  <si>
    <t>SALBUTAMOL JARABE</t>
  </si>
  <si>
    <t>LABORATORIOS BETAMEDICAL S.A.</t>
  </si>
  <si>
    <t>INVIMA M-005274</t>
  </si>
  <si>
    <t>R03AC02</t>
  </si>
  <si>
    <t>SALBUTAMOL</t>
  </si>
  <si>
    <t>SULFATO DE SALBUTAMOL (EQUIVALENTE A SALBUTAMOL BASE 40 MG)</t>
  </si>
  <si>
    <t>BETACTIN LOCION 0.025%</t>
  </si>
  <si>
    <t>LABORATORIOS MEDIHEALTH S.A.</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JAIME ESCOBAR URREA</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ROCHEM BIOCARE COLOMBIA S.A.S.</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LUIS HERNANDO MONTES SERNA</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FABIO ANTONIO OSORIO MEJIA</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QUIBI S.A.</t>
  </si>
  <si>
    <t>INVIMA M-005657-R1</t>
  </si>
  <si>
    <t>CAJA POR 20 TABLETAS EN BLISTER POR 10 TABLETAS.</t>
  </si>
  <si>
    <t>CAJA POR 250 TABLETAS EN BLISTER POR 10 TABLETAS.</t>
  </si>
  <si>
    <t>TOSANA JARABE</t>
  </si>
  <si>
    <t>BELISARIO JARA LOZADA</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LAPROFF S.A.</t>
  </si>
  <si>
    <t>INVIMA M-005785-R2</t>
  </si>
  <si>
    <t>FRASCO DE VIDRIO AMBAR X 180 ML.</t>
  </si>
  <si>
    <t>B05XA01</t>
  </si>
  <si>
    <t>POTASIO CLORURO</t>
  </si>
  <si>
    <t>CLORURO DE POTASIO</t>
  </si>
  <si>
    <t>CADA 100 ML DE ELIXIR</t>
  </si>
  <si>
    <t>ELIXIR</t>
  </si>
  <si>
    <t>DIBETRINECARINYECTABLE</t>
  </si>
  <si>
    <t>INVIMA 2006M-005786 R2</t>
  </si>
  <si>
    <t>AMPOLLA DE VIDRIO AMBAR POR 2 ML. PIROGRABADA. CAJA POR 1 AMPOLLAS.</t>
  </si>
  <si>
    <t>2 ML</t>
  </si>
  <si>
    <t>2P1050421000100</t>
  </si>
  <si>
    <t>VIDRIO TÉCNICO DE COLOMBIA S.A. VITECO S.A.</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STITUTO COLOMBIANO FARMACEUTICO ICOFARMA LTDA</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BELLEZA EXPRESSS.A.</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QUIFARMACOS LABORATORIO DE COLOMBIA LTD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LAKOR FARMACEUTICA LTDA</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FIZER S.A.S.</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ALCON PHARMACEUTICAL LTDA.</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LABORATORIO DEL CARIBE LTDA</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LABORATORIOS LIBRAPHARMA LTDA</t>
  </si>
  <si>
    <t>INVIMA M-003770</t>
  </si>
  <si>
    <t>CAJA POR 7 TABLETAS.</t>
  </si>
  <si>
    <t>TENIDAP SODICO (EQUIVALENTE A 80.0 MG DE TENIDAP BASE)</t>
  </si>
  <si>
    <t>TENIDAP SODICO TABLETAS 40 MG</t>
  </si>
  <si>
    <t>LABORATORIO LIBRAPHARMA LTDA</t>
  </si>
  <si>
    <t>M-003768</t>
  </si>
  <si>
    <t>CAJA POR 7 CAPSULAS.</t>
  </si>
  <si>
    <t>TENIDAP SODICO (EQUILANTES A 40.0 MG DE TENIDAP BASE)</t>
  </si>
  <si>
    <t>CAJA POR 10 CAPSULAS.</t>
  </si>
  <si>
    <t>CAJA POR 20 CAPSULAS.</t>
  </si>
  <si>
    <t>LOCION DESMANCHADORA DE ACIDO GLICOLICO LAGH8</t>
  </si>
  <si>
    <t>INVERSIONES VASCO LTDA.</t>
  </si>
  <si>
    <t>INVIMA M-013236</t>
  </si>
  <si>
    <t>FRASCO DE VIDRIO AMBAR POR 60 ML..</t>
  </si>
  <si>
    <t>D11AX99</t>
  </si>
  <si>
    <t>ACIDO GLICOLICO</t>
  </si>
  <si>
    <t>HIDROQUINONA</t>
  </si>
  <si>
    <t>LABORATORIOS MEDICK S.A.S.</t>
  </si>
  <si>
    <t>FRASCO DE VIDRIO AMBAR POR 120 ML..</t>
  </si>
  <si>
    <t>ACIDO GLICOLICO EQUIVALENTE A</t>
  </si>
  <si>
    <t>FRASCO DE VIDRIO AMBAR POR 3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SCHERING CORPORATION USA</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LABORATORIO LUTECIA DE COLOMBIA S.A.</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PERFUMERIA LEMAITRE S.A.</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20 CÁPSULAS. CON TAPA PILFER EN CAJA PLEGADIZA INDIVIDUALIZADA</t>
  </si>
  <si>
    <t>FEBUPROL</t>
  </si>
  <si>
    <t>FRASCO DE VIDRIO POR 6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LABORATORIOS BLESMONT LTDA.</t>
  </si>
  <si>
    <t>INVIMA M-005685</t>
  </si>
  <si>
    <t>MULTIVITAMÍNICO + ZINC TABLETAS</t>
  </si>
  <si>
    <t>LABORATORIOS BLESMONT E U</t>
  </si>
  <si>
    <t>INVIMA M-005276</t>
  </si>
  <si>
    <t>CAJAS CON 60 TABLETAS EN BLISTERES DE PVC-ALUMINIO POR 10 TABLETAS CADA UNO.</t>
  </si>
  <si>
    <t>CIANOCOBALAMINA</t>
  </si>
  <si>
    <t>SULFATO DE ZINC EQUIVALENTE A ZINC</t>
  </si>
  <si>
    <t>MENTOL K.Q.</t>
  </si>
  <si>
    <t>LABORATORIOS LINA LTDA</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JORGE JAVIER HOLGUIN MARIN</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JAIME ORTEGA VILLAMIZAR</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RECORDATP S.P.A. CHEMICAL</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A S.A.</t>
  </si>
  <si>
    <t>INVIMA M-008899-R1</t>
  </si>
  <si>
    <t>5 SPRAY NASAL. FRASCO X 125 ML.</t>
  </si>
  <si>
    <t>R05CB05</t>
  </si>
  <si>
    <t>MESNA</t>
  </si>
  <si>
    <t>UNION CHEMIQUE BELGUE U.C.B. S.A. DE BRUSELAS BÉLGIC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NIETO PINZON MARTA LUCIA</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THE GILLETTE COMPANY</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WYETH PARENTERALS DIVISION OF WYETH HOLDINGS CORPORATION</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LABORATORIOS FARMACEUTICOS FLEMING LTDA</t>
  </si>
  <si>
    <t>INVIMA M-006934-R1</t>
  </si>
  <si>
    <t>P02CA01</t>
  </si>
  <si>
    <t>MEBENDAZOL</t>
  </si>
  <si>
    <t>COPEIRON JALEA</t>
  </si>
  <si>
    <t>MANUEL VIERA MONTAÑO</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PATMAR S.A.</t>
  </si>
  <si>
    <t>M-005749</t>
  </si>
  <si>
    <t>CLINDAMICINA CLORHIDRATO (EQUIVALENTE A CLINDAMICINA BASE)</t>
  </si>
  <si>
    <t>CAJA POR 12 CAPSULAS</t>
  </si>
  <si>
    <t>CAJA POR 24 CAPSULAS</t>
  </si>
  <si>
    <t>SULTAMICILINA 375 MG TABLETAS</t>
  </si>
  <si>
    <t>COMERCIALIZADORA DE LINEAS PHARMACEUTICAS S.A. COLPHAR</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FARMA 3000 LTDA</t>
  </si>
  <si>
    <t>INVIMA M-010852</t>
  </si>
  <si>
    <t>CAJA POR 1 AMPOLLA</t>
  </si>
  <si>
    <t>GENTAMICINA SULFATO EQUIVALENTE A GENTAMICINA</t>
  </si>
  <si>
    <t>AMPOLLETA DE 2 ML</t>
  </si>
  <si>
    <t>CAJA POR 10 AMPOLLAS</t>
  </si>
  <si>
    <t>SULTAMICILINA 250MG SUSPENSION</t>
  </si>
  <si>
    <t>FOGENSA S.A.</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GENERICOS ESPECIALES S.A. GENES S.A.</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ARIA DEL ROSARIO GARRIDO DE QUESADA</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PFIZER PRODUCTS INC.</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AMERICAN CYANAMID COMPANY</t>
  </si>
  <si>
    <t>INVIMA M-000312-R1</t>
  </si>
  <si>
    <t>AMPOLLA DE 20 MG POR 10 ML..</t>
  </si>
  <si>
    <t>L01DB07</t>
  </si>
  <si>
    <t>MITOXANTRONA</t>
  </si>
  <si>
    <t>CLORHIDRATO DE MITOXANTRONA</t>
  </si>
  <si>
    <t>VIAL</t>
  </si>
  <si>
    <t>CYANAMID DE COLOMBIA S.A</t>
  </si>
  <si>
    <t>LEDERLE PARENTERALS INC.</t>
  </si>
  <si>
    <t>ORIEL JARABE</t>
  </si>
  <si>
    <t>HERNANDO CARDONA CARRILLO</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THE WELLCOME FUNDATION LTDA.</t>
  </si>
  <si>
    <t>INVIMA M-006958 R1</t>
  </si>
  <si>
    <t>CAJA CON 25 COMPRIMIDOS ( 5 TIRAS BLISTER CON 5 COMPRIMIDOS CADA UNA)</t>
  </si>
  <si>
    <t>GLAXO WELLCOME DE COLOMBIA S.A.</t>
  </si>
  <si>
    <t>THE WELCOME FOUNDATION LTD</t>
  </si>
  <si>
    <t>ACNOMEL CREMA</t>
  </si>
  <si>
    <t>SMITHKLINE BEECHAM INC.</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GGENOMA LTDA. (GGENOMA PHARMA LTD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PENTAPHARMA DE COLOMBIA S.A.</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LATINA DE COSMETICOS Y DISTRIBUCIONES S.A.</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LABORATORIOS ALGUMER LTDA.</t>
  </si>
  <si>
    <t>INVIMA M-007109-R1</t>
  </si>
  <si>
    <t>FRASCO DE VIDRIO AMBAR TIPO III POR 120 ML. EN CAJA DE CARTON</t>
  </si>
  <si>
    <t>FABRICAR Y EXPORTAR</t>
  </si>
  <si>
    <t>EFEDRINA CLORHIDRATO</t>
  </si>
  <si>
    <t>HEBERMIN CREMA</t>
  </si>
  <si>
    <t>HEBER BIOTEC S.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GENFAR S.A</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DECACOOP S.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TEOFARMA S.R.L.</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EUROCOSMETICOS LTDA. BOGOTA</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COMPAÑÍA FARMACEUTICA NACIONAL LTDA</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PENTA COOP S.A.</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PRODUCTORA ANDINA DE MEDICAMENTOS LTDA. PROANMED LTDA</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DECAFARMA S.A.</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GENMED S.A.S.</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DAVID ANTONIO MUÑOZ OSSA</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LABORATORIOS GUERBERT S.A.</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MC KESSON AND ROBIN INC. U.S.A.</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MARIA CONSUELO GIRALDO DE VELEZ</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40 MG/ ML</t>
  </si>
  <si>
    <t>INVIMA 2018M-007578-R3</t>
  </si>
  <si>
    <t>CAJA POR 1 AMPOLLA DE VIDRIO TIPO I TRANSPARENTE POR 1 ML.</t>
  </si>
  <si>
    <t>AMPOLLA POR 1 ML</t>
  </si>
  <si>
    <t>CAJA POR 100 AMPOLLAS DE VIDRIO TIPO I TRANSPARENTE POR 1 ML C/U</t>
  </si>
  <si>
    <t>MUESTRA MEDICA: CAJA POR 1 AMPOLLA DE VIDRIO TIPO 1 TRANSPARENTE POR 1 ML</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ASOFARMA LTDA. ASOCIADOS FARMACEUTICOS LTDA.</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ALFONSO BONILLA GOMEZ</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LABORATORIOS LATINFARMA S.A.</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BRACCO SUISSE S.A.</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BRACCO IMAGING S.P.A</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IGUEL ALFONSO ROMERO CAICEDO</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TRAVENOL LABORATORIES INC.</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SOCIEDAD SCHERING A.G.</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BAYER CORPORATION</t>
  </si>
  <si>
    <t>M-008675</t>
  </si>
  <si>
    <t>CAJA POR 25 SOBRES DE 2.2 G.</t>
  </si>
  <si>
    <t>ALUMBRE DE POTASIO</t>
  </si>
  <si>
    <t>MILES LABORATORIES INC.</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BIOQUEST DIAGNOSTICA LIMITADA</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BLUEPHARMA COLOMBIA S.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AMERICAN HOME PRODUCTS CORPORATION</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MERCK SHARP &amp; DOHME CORP</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CIFAR S.A.S.</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LABORATORIOS FARMACEUTICOS INTERNACIONALES</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ACTIFARMA S.A.</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LABORATORIO CIENTIFICO COLOMBIANO S.A.S LACICO S.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KONSUMA DE COLOMBIA S.A.</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CHIRON S.P.A</t>
  </si>
  <si>
    <t>INVIMA M-08444-R1</t>
  </si>
  <si>
    <t>FRASCO DE 5 U.I EN 0.1 ML. (2 DOSIS) EN CAJAS DE 1 UNIDAD + AMPOLLA SOLVENTE 0.5 ML.</t>
  </si>
  <si>
    <t>J07AN01</t>
  </si>
  <si>
    <t>TUBERCULOSIS VIVOS ATENUADOS</t>
  </si>
  <si>
    <t>TUBERCULINA PPD</t>
  </si>
  <si>
    <t>0.1 ML</t>
  </si>
  <si>
    <t>LAMOTRIS SUSPENSION</t>
  </si>
  <si>
    <t>JOUVEINAL LABORATORIES S.A.</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JORGE ULLOA DOMINGUEZ</t>
  </si>
  <si>
    <t>M-005717</t>
  </si>
  <si>
    <t>CAJA POR 1 AMPOLLA DE 1 ML.</t>
  </si>
  <si>
    <t>LAPIRIUM CLORURO</t>
  </si>
  <si>
    <t>CAJA POR 5 AMPOLLAS DE 1 ML.</t>
  </si>
  <si>
    <t>CAJA POR 10 AMPOLLAS DE 1 ML.</t>
  </si>
  <si>
    <t>MEDIGENTA 160 MG AMPOLLAS</t>
  </si>
  <si>
    <t>REYMOR PHARMA LTDA</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BOTA DE UNNA DOME</t>
  </si>
  <si>
    <t>INVIMA M-000975 R1</t>
  </si>
  <si>
    <t>CAJA CON VENDA DE 10CMX9CM IMPREGNADA EN EL PRODUCTO</t>
  </si>
  <si>
    <t>CALAMINA</t>
  </si>
  <si>
    <t>PASTA</t>
  </si>
  <si>
    <t>SCLAVO TEST PPD LIOFILA 10 U.I./0.1 ML</t>
  </si>
  <si>
    <t>SCLAVO S.P.A.</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CAPITEX SA</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GRUPO FARMACEUTICO COLOMBIANO LTDA. GRUFARCOL LTDA.</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CLOROPTIC SOP UNGENTO OFTALMICO</t>
  </si>
  <si>
    <t>ALLERGAN PHARMACEUTICALS INC. E.U.A.</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CLINTEC NUTRITION COMPANY</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LETIF LTDA</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HUMULIN N SUSPENSION INYECTABLE</t>
  </si>
  <si>
    <t>ELI LILLY AND COMPANY</t>
  </si>
  <si>
    <t>INVIMA 2016M-008939-R3</t>
  </si>
  <si>
    <t>CAJASIN DATOX 2 CARTUCHOS DE VIDRIO TIPO I POR 3 ML.SIN DATOCADA UNO</t>
  </si>
  <si>
    <t>A10AC01</t>
  </si>
  <si>
    <t>INSULINA (HUMANA)</t>
  </si>
  <si>
    <t>INSULINA ZINC ISOFANA HUMANA (ORIGEN ADN RECOMBINANTE)</t>
  </si>
  <si>
    <t>LILLY FRANCE</t>
  </si>
  <si>
    <t>CAJASIN DATOX 5 CARTUCHOS DE VIDRIO TIPO I POR 3 ML.SIN DATOCADA UNO</t>
  </si>
  <si>
    <t>Activ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HUMULIN®R SOLUCION INYECTABLE</t>
  </si>
  <si>
    <t>INVIMA 2016M-008942-R3</t>
  </si>
  <si>
    <t>CAJA POR UN (1) FRASCO VIALSIN DATODE VIDRIO TIPO I INCOLORO POR DIEZ (10)ML (100U POR ML).</t>
  </si>
  <si>
    <t>A10AB01</t>
  </si>
  <si>
    <t>INSULINA HUMANA (ORIGEN ADN RECOMBINANTE)</t>
  </si>
  <si>
    <t>1 MILILITRO DE (SOLUCIÓN INYECTABLE)</t>
  </si>
  <si>
    <t>MUESTRA MÉDICA: CAJA POR UN (1) FRASCO VIALSIN DATODE VIDRIO TIPO I INCOLORO POR DIEZ (10)ML (100U POR ML).</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SCANDINAVIA PHARMA LTDA</t>
  </si>
  <si>
    <t>INVIMA 2007M-009059-R2</t>
  </si>
  <si>
    <t>CAJA POR UN FRASCO GOTERO. EN POLIETILENO DE BAJA DENSIDAD. COLOR BLANCO. POR 10 ML</t>
  </si>
  <si>
    <t>1 ML DE SOLUCIÓN OFTÁLMICA</t>
  </si>
  <si>
    <t>COX LATINOAMERICANA S.A.</t>
  </si>
  <si>
    <t>M-004612</t>
  </si>
  <si>
    <t>HOECHST DE CHILE QUIMICA FARMACEUTICA LTDA</t>
  </si>
  <si>
    <t>DIGOXINA POR 0.25MG CAPSULAS BLANDAS</t>
  </si>
  <si>
    <t>COLOMBIANA DE SUMINISTRO MEDICOS HOSPITALARIOS LTDA. COLMED LTDA.</t>
  </si>
  <si>
    <t>M-009448</t>
  </si>
  <si>
    <t>CAJA POR 10 CAPSULAS EN BLISTER.</t>
  </si>
  <si>
    <t>C01AA05</t>
  </si>
  <si>
    <t>DIGOXINA</t>
  </si>
  <si>
    <t>COMPLEJO B JARABE</t>
  </si>
  <si>
    <t>OSCAR Y FRANCISCO ARBOLEDA ABAD.</t>
  </si>
  <si>
    <t>M-009298</t>
  </si>
  <si>
    <t>NUTRACEUTICOS DE COLOMBIA S.A.S. - SIGLANUTRACECOL S.A.S.</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DUQUIMICA INTERNACIONAL LTDA</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LABORATORIOS VELEZGO LTDA</t>
  </si>
  <si>
    <t>M-009412</t>
  </si>
  <si>
    <t>POTE PLASTICO X 10 GR.</t>
  </si>
  <si>
    <t>LABORATORIO VELEZ &amp; GOMEZ LTDA.</t>
  </si>
  <si>
    <t>POTE PLASTICO X 30 GR.</t>
  </si>
  <si>
    <t>POTE PLASTICO X 50 GR.</t>
  </si>
  <si>
    <t>POTE PLASTICO X 100 GR.</t>
  </si>
  <si>
    <t>CAJA X 20 GRAMOS.</t>
  </si>
  <si>
    <t>VELGOLAXPOLVO LAXANTE</t>
  </si>
  <si>
    <t>VELEZ Y GOMEZ LTDA.</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AMERSHAM HEALTH AS</t>
  </si>
  <si>
    <t>INVIMA M-009545-R1</t>
  </si>
  <si>
    <t>VIAL POR 10 ML..</t>
  </si>
  <si>
    <t>V08AB02</t>
  </si>
  <si>
    <t>IOHEXOL</t>
  </si>
  <si>
    <t>IOHEXOL (BASE ANHIDRA)EQUIVALENTE A 180.0 MG DE IODO</t>
  </si>
  <si>
    <t>GENERAL MEDICA DE COLOMBIA S.A.S</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LABORATORIOS GERCO S.A.S.</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ESTIGACIONES FARMOQUIMICAS COLOMBIANA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100 ML DE SOLUCIÓN</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AZIENDE CHIMICHE RIUNITE ANGELLINI FRANCESCO</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ROWELL FARMACEUTICAS.A.S</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LABORATORIOS ETYCLTDA.</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INVIMA M-010457</t>
  </si>
  <si>
    <t>FRASCO VIAL X 2 ML.</t>
  </si>
  <si>
    <t>J06BB05</t>
  </si>
  <si>
    <t>INMUNOGLOBULINA RABIA</t>
  </si>
  <si>
    <t>INMUNOGLOBULINA ANTIRRABICA HUMANA (EL VALOR CORRESPONDE AL PROMEDIOENTRE 150 - 180 MG)</t>
  </si>
  <si>
    <t>FRASCO VIAL X 10 ML.</t>
  </si>
  <si>
    <t>GRIFOLS THERAPEUTICS INC.</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F.HOFFMANN-LA ROCHE S.A</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ALFONSO MORENO SANCHEZ</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5.0 ML.</t>
  </si>
  <si>
    <t>CAJA CON FRASCO POR 1.0 ML.</t>
  </si>
  <si>
    <t>LODINE CAPSULAS DE 300 MG</t>
  </si>
  <si>
    <t>INVIMA M-009916</t>
  </si>
  <si>
    <t>M01AB08</t>
  </si>
  <si>
    <t>ETODOLAC</t>
  </si>
  <si>
    <t>ETODOLACO</t>
  </si>
  <si>
    <t>LABORATORIOS METROPOLITANO LTDA</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GENZYME EUROPE B.V.</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SOCIEDAD DROCONTAL DROGAS CONTINENTE LT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LABORATORIOS WEIDER LTDA</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LABORATORIOS ZAHYE S.A.</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LABORATORIOS ARMOFAR LIMITADA - ARMOFAR LTDA.</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PASTEUR MERIEUX SERUMS &amp; VACCINS SA.</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LABORATORIOSBREMYMG S.A.S</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L. ISAZA PEÑA E HIJA DE F.A. PEÑA LTDA.. LABORATORIO PEÑA</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ISMAEL ANGULO Q.</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RHONE POULENC RORER INTERNATIONAL INC.</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SANDOZ S.A</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JOSE ANTONIO ARIZA SERRAIS</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AZIENDE CHIMICHE RIUNITE ANGELLINI FRANCESCO A.C.R.A.F. S.P.A</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VIDONA</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D08AG02</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YODO POLIVINILPIRROLIDONA</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BIOCHEMIE G.M.B.HKUNDI. AUSTRIA</t>
  </si>
  <si>
    <t>INVIMA M-009874-R1</t>
  </si>
  <si>
    <t>CAJA X 3 AMPOLLAS X 2 ML.</t>
  </si>
  <si>
    <t>GENTAMICINA SULFATO (EQUIVALENTE A 100% DE GENTA. BASE)</t>
  </si>
  <si>
    <t>CAJA X 50 AMPOLLAS X 2 ML.</t>
  </si>
  <si>
    <t>CAJA X 1 AMPOLLA X 2 ML.</t>
  </si>
  <si>
    <t>CAJA X 10 AMPOLLAS X 2 ML.</t>
  </si>
  <si>
    <t>ALEXAN 40MG/2ML</t>
  </si>
  <si>
    <t>EBEWE PHARMA GES. M.B.H. NFG.K.G.</t>
  </si>
  <si>
    <t>INVIMA M-009892-R1</t>
  </si>
  <si>
    <t>ESTUCHE X 1 VIAL. DE 2 ML.</t>
  </si>
  <si>
    <t>ROPSOHN THERAPEUTICS S.A.S.</t>
  </si>
  <si>
    <t>ESTUCHE POR 50 VIALES DE 2 ML.</t>
  </si>
  <si>
    <t>HEINRICH MACK NACHF DE ALEMANIA</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LABORATORIOS ALDOQUIN LTDA</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LABORATORIOS ECAR S.A</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EDUARDO MOYANO MEDIN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METILDOPA EQUIVALENTE A METILDOPA ANHIDRA</t>
  </si>
  <si>
    <t>CAJA BLISTER PVC/ALUMINIO X 20 TABLETAS</t>
  </si>
  <si>
    <t>HIDROCLORITIAZIDA</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RIVERA ANDRADE Y CIA</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INVIMA M-009899</t>
  </si>
  <si>
    <t>FRASCO AMPOLLA POR 10 ML.</t>
  </si>
  <si>
    <t>A10AE01</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LABORATORIOS CHALVER DE COLOMBIA S.A.</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INVIMA 2013M-010034-R2</t>
  </si>
  <si>
    <t>CAJA PLEGADIZA CON UN FRASCO PET ÁMBAR POR 100 ML DE JARABE.</t>
  </si>
  <si>
    <t>KETOTIFENO FUMARATO. EQUIVALENTE A KETOTIFENO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LABORATORIOS PRONABELL S.A.S.</t>
  </si>
  <si>
    <t>M-005177</t>
  </si>
  <si>
    <t>TRIMETROPIMA</t>
  </si>
  <si>
    <t>BRONQUIOLIX</t>
  </si>
  <si>
    <t>INVIMA M-004991</t>
  </si>
  <si>
    <t>FAMOTIDINA TABLETAS X 40 MG</t>
  </si>
  <si>
    <t>M-010049-R1</t>
  </si>
  <si>
    <t>BRICANYL SOLUCION PARA NEBULIZACION</t>
  </si>
  <si>
    <t>ASTRAZENEKA UK LIMITED</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POLICARPO BUSTILLO SIERRA</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GARAMICINA® INYECTABLE 80 MG</t>
  </si>
  <si>
    <t>DINAFARMA S.A. DE C.V.</t>
  </si>
  <si>
    <t>INVIMA 2018M-001340-R4</t>
  </si>
  <si>
    <t>CAJA POR 1 AMPOLLA DE VIDRIO TIPO I POR 2 ML</t>
  </si>
  <si>
    <t>LABORATORIOS BUSSIE S.A</t>
  </si>
  <si>
    <t>SCHERING PLOUGH S.A. DE C.V.</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LABORATORIO DEL CARIBE S.A</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GLAXOSMITHKLINE CH. USA.</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ELIZABETH ALVARADO DE BARRIOS</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MANUEL ANTONIO BELTRAN LINARES</t>
  </si>
  <si>
    <t>INVIMA M-011407-R1</t>
  </si>
  <si>
    <t>CAJA CARTÓN 1 FRASCO DE VIDRIO AMBAR POR 60 ML. VIDRIO CON TAPA METALICA PILFER.</t>
  </si>
  <si>
    <t>BENCIDAMINA CLORHIDRATO</t>
  </si>
  <si>
    <t>CAJA CARTÓN 1 FRASCO DE VIDRIO AMBAR POR 120 ML. VIDRIO CON TAPA METALICA PILFER.</t>
  </si>
  <si>
    <t>HISTABIFAN GOTAS</t>
  </si>
  <si>
    <t>BIOQUIMICA INFANTIL S.A.BIFAN</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LABORATORIOS PROMEGAN LTD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SERRAL S.A. DE C.V.</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LABORATORIOS PROFARCO S.A. PROCESOS FARMACEUTICOS Y COSMETICOS</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0 TABLETA</t>
  </si>
  <si>
    <t>THERAPLIX S.A.</t>
  </si>
  <si>
    <t>BLISTER PVC / ALUMINIO EN CAJA POR 10 TABLETA</t>
  </si>
  <si>
    <t>BLISTER PVC / ALUMINIO EN CAJA POR 20 TABLETA</t>
  </si>
  <si>
    <t>BLISTER PVC / ALUMINIO EN CAJA POR 5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G.D. SEARLE LLC.</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FASAN LTDA</t>
  </si>
  <si>
    <t>INVIMA M-010632-R1</t>
  </si>
  <si>
    <t>FRASCO POR 30 ML</t>
  </si>
  <si>
    <t>POSTURE 600 MG. TABLETAS</t>
  </si>
  <si>
    <t>LABORATORIOS AYERST HORMONA</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SEVERIANO FERNANDEZ M. S.A.S.</t>
  </si>
  <si>
    <t>FRASCO EN PET. COLOR BLANCO POR 120ML</t>
  </si>
  <si>
    <t>KENOX GOTAS</t>
  </si>
  <si>
    <t>INVIMA M-010429-R1</t>
  </si>
  <si>
    <t>FRASCO GOTERO POR 15ML EN POLIETILENO DE ALTA DENSIDAD BLANCO.</t>
  </si>
  <si>
    <t>FRASCO GOTERO POR 30ML EN POLIETILENO DE ALTA DENSIDAD BLANCO.</t>
  </si>
  <si>
    <t>EDOLZIN TABLETAS</t>
  </si>
  <si>
    <t>MEDICINAS INTERNACIONALES LTDA</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SMITHKLINE BEECHAM CH</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QUIMICOL A.M.L. S.A..</t>
  </si>
  <si>
    <t>INVIMA 2003M-011030-R1</t>
  </si>
  <si>
    <t>CAJA POR 40 TABLETAS EN BLISTER ALUMINIO/PVC</t>
  </si>
  <si>
    <t>CAJA X 4 TABLETAS EN BLISTER PARA MUESTRA MEDICA.</t>
  </si>
  <si>
    <t>DI GEL TABLETAS</t>
  </si>
  <si>
    <t>SCHERING - PLOUGH HEALTHCARE PRODUCTS INC.</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SERVICIOS FARMACEUTICOS SERVIFAR S.A..</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RB (HEALTH) COLOMBIA S.A.S.</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ARDILA SIERRA &amp; CIA. S. EN C.</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GILDARDO CUELLAR MONTES</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PABLO EMILIO GARCIA</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LABORATORIOS LAFAT LIMITADA</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LABORATORIOS GLAXO DE COLOMBIA S.A.</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BGP PRODUCTS OPERATIONS GMBH</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LABORATORIOS PATMAR S.A.</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LABORATORIOS KRES FORDE COLOMBIA</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PRODUCTOS FARMACEUTICOS MAJ LTDA.</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WARNER LAMBERT COMPANY</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AMERICANA DE COSMETICOS S.A.</t>
  </si>
  <si>
    <t>INVIMA M-13680</t>
  </si>
  <si>
    <t>FRASCO POR 120 ML PET AMBAR</t>
  </si>
  <si>
    <t>ACIDO -2- FENILBENCIMIDAZOL -5-SULFONICO</t>
  </si>
  <si>
    <t>COOPERATIVA DE COSMETICOS Y POPULARES COSMEPOP COSMEPOP</t>
  </si>
  <si>
    <t>FLUORGEL GEL (PARA USO ODONTOLOGICO)</t>
  </si>
  <si>
    <t>MAYORDENT LTDA.</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EURODRUG LABORATORIES B.V.</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JUSTE. S.A.Q.F</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AVANCEE FARMACEUTICA LTDA.</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ASOFARMA DE MEXICO S.A. DE C.V.</t>
  </si>
  <si>
    <t>INVIMA 2010 M-14342 R3</t>
  </si>
  <si>
    <t>CAJA X 30 TABLETAS (COMPRIMIDOS) EN BLISTER X 10</t>
  </si>
  <si>
    <t>TAMOXIFENO CITRATO (EQUIVALENTE A 10 MG DE TAMOXIFENO BASE)</t>
  </si>
  <si>
    <t>ADIUM SAS</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LABORATORIO DEL CARIBE LIMITADA</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EXPORT &amp; TRADING AB</t>
  </si>
  <si>
    <t>INVIMA M-003043-R2</t>
  </si>
  <si>
    <t>AMPOLLAS POR 2 ML. CAJA X 20 AMPOLLAS</t>
  </si>
  <si>
    <t>FARMACOL CHINOIN S.A.S..</t>
  </si>
  <si>
    <t>ASTRA NACIONAL LTDA.</t>
  </si>
  <si>
    <t>AB ASTRA</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SRAEL RODRIGUE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BAYER CONSUMER CARE A.G. CON DOMICILIO EN CANTON DE BASILEA SUIZA</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F. HOFFMANN - LA ROCHE LTD</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BLANCO PHARMA LTDA.</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LABORATORIOS QUIPROPHARMA LTDA</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MARGARITA ARANGO VELEZ</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GALEANO QUIMICA S.A.</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FUNDACION INSTITUTO NEUROLOGICO DE ANTIOQUIA INDEA</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BIOTEST PHARMA G.M.B.H.</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MARTHA LILIANA MEJIA BONILL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LABORATORIO COLFARMED LTDA</t>
  </si>
  <si>
    <t>INVIMA M-011935-R1</t>
  </si>
  <si>
    <t>CAJA X 8 TABLETAS EN BLISTER PACK</t>
  </si>
  <si>
    <t>ZIMPAR TABLETAS</t>
  </si>
  <si>
    <t>LABORATORIOS COLFARMED LTDA.</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LABORATORIOS MK S.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LIX-MAR LTD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VIE DE COLOMBIA S.A.S.</t>
  </si>
  <si>
    <t>INVIMA M-012381R1</t>
  </si>
  <si>
    <t>POLARAMINE JARABE</t>
  </si>
  <si>
    <t>INVIMA M-003762-R2</t>
  </si>
  <si>
    <t>FRASCO POR 120ML VIDRIO AMBAR TIPO III</t>
  </si>
  <si>
    <t>INVIMA 2017M-012344-R2</t>
  </si>
  <si>
    <t>CAJASIN DATOPOR 20 TABLETAS EN 2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 DE CARTULINA POR 50 TABLETAS EN BLISTERSIN DATOPVC-PVDC-PE / ALUMINIO.</t>
  </si>
  <si>
    <t>LAFRANCOL INTERNACIONAL S.A.S.</t>
  </si>
  <si>
    <t>CAJASIN DATOPOR 100 TABLETAS EN 10 BLISTER DE ALUMINIO / ALUMINIO MAS PAPEL ALUMINIO POR 10 TABLETAS</t>
  </si>
  <si>
    <t>CAJASIN DATOPOR 10 TABLETAS EN 1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EDUARDO VALDEZ ARCILA</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EUROMEDICAL LTDA</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LABORATORIOS GALENIKA HOLDAC S.A</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BROMOCRIPTINA TABLETAS RECUBIERTAS2.5MG</t>
  </si>
  <si>
    <t>INVIMA 2012M-012326-R1</t>
  </si>
  <si>
    <t>FRASCO DE VIDRIO AMBAR POR 30 TABLETAS.</t>
  </si>
  <si>
    <t>BROMOCRIPTINA MESILATO EQUIVALENTE A BROMOCRIPTINA</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FLUNARIZINA TABLETAS</t>
  </si>
  <si>
    <t>INVIMA 2012M-012327-R1</t>
  </si>
  <si>
    <t>CAJAS CON 20 TABLETAS EN BLISTERSIN DATOPVC ÁMBAR-ALUMINIO POR 10 TABLETAS CADA UNO.</t>
  </si>
  <si>
    <t>FLUNARIZINA DICLORHIDRATO EQUIVALENTE A FLUNARIZINA BASE</t>
  </si>
  <si>
    <t>BLISTERSIN DATOPVC ÁMBAR -ALUMINIO CON 10 TABLETAS. SIN EMPAQUE SECUNDARIO.</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LABORATORIOS NAKUCH LTDA.</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CIPROFLOXACINA TABLETAS RECUBIERTAS 500 MG</t>
  </si>
  <si>
    <t>INVIMA 2012M-012539-R2</t>
  </si>
  <si>
    <t>10 TABLETAS RECUBIERTAS EN FOIL DE PAPEL PROLAM 100 POR 10 TABLETAS SIN EMPAQUE SECUNDARIO.</t>
  </si>
  <si>
    <t>CIPROFLOXACINA CLORHIDRATO EQUIVALENTE A CIPROFLOXACINA BASE</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NEPAL INSTITUTO QUIMICO TERAPEÚTICO Y CIA S.A.S.</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TERSADERM®II CREMA</t>
  </si>
  <si>
    <t>INVIMA 2013M-012757-R2</t>
  </si>
  <si>
    <t>CAJA XSIN DATOUN TUBO COLAPSIBLE DE ALUMINIO CON TAPA DE POLIPROPILENOSIN DATOPOR 15 G DE CREMA.</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LABORATORIOS LIBRAPHARMA LTDA.</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PARKE DAVIS S.A.</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JOSE YAMIL ESCANDON</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GLAXO WELLCOME S.A.</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ARMANDO MU¥OZ VILLAMIZAR</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OFELIA FRANCO RAMIREZ</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GLAXOSMITHKLINE CORPORATION</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PEDRO PABLO SARMIENTO PORR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GRUFARMA LTDA.</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UCB S.A</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LABORATORIOS MARAN LTDA</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LABORATORIO PAULY FARMACEUTICA S.A.</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LABORATORIOS PAULY PHARMACEUTICAL S.A.</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SECNIDAZOL 500 MG TABLETAS RECUBIERTAS</t>
  </si>
  <si>
    <t>INVIMA 2012M-013635-R2</t>
  </si>
  <si>
    <t>CAJA POR 4 TABLETAS EN BLISTER ALUMINIO / PVC AMBAR POR 2 TABLETAS.</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ESTIGACIONES FARMOQUIMICAS COLOMBIANAS S.A. I.F.C.</t>
  </si>
  <si>
    <t>INVIMA M-012118</t>
  </si>
  <si>
    <t>CAJA X 36 TABLETAS EN BLISTER</t>
  </si>
  <si>
    <t>ERITROMICINA ETILSUCCINATO</t>
  </si>
  <si>
    <t>CAJA X 16 TABLETAS EN BLISTER</t>
  </si>
  <si>
    <t>MADEL CPSULAS X 500 MG</t>
  </si>
  <si>
    <t>LABORATORIO LIXMAR LTDA.</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SMITHKLINE BEECHAM CORPARATION</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GLAXOSMITHKLINE PLC</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THE UPJOHN COMPANY</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LABORATORIOS MEDIK LTDA</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METRONIDAZOL 500 MG INYECTABLE</t>
  </si>
  <si>
    <t>INVIMA 2016M-013367-R3</t>
  </si>
  <si>
    <t>BOLSA DE POLIETILENO DE BAJA DENSIDAD POR 100 ML Y CAJA PLEGABLE.</t>
  </si>
  <si>
    <t>FRASCO DE VIDRIO AMBAR POR 100 MLSIN DATO- YSIN DATOCAJASIN DATOPLEGABLE.</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LABORATORIOS KIN LTD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INVERSIONES COMERFAR LTDA.</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PROQUIFARMA LTD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BIOGENERICOS S.A.S</t>
  </si>
  <si>
    <t>INVIMA 2001 M- 013014-R1</t>
  </si>
  <si>
    <t>ACETAMINOFEN GOTAS</t>
  </si>
  <si>
    <t>BIOGENERICOS LTDA.</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NEOTRIN INFANTIL</t>
  </si>
  <si>
    <t>INVIMA 2014M-004823-R3</t>
  </si>
  <si>
    <t>FRASCO GOTERO Y CUENTAGOTAS EN PEBD TRANSPARENTE Y TAPA EN PEAD BLANCO X 15ML.</t>
  </si>
  <si>
    <t>N02BB02</t>
  </si>
  <si>
    <t>METAMIZOL SODIO</t>
  </si>
  <si>
    <t>AMPICILINA 1.5 G</t>
  </si>
  <si>
    <t>M-004690-R1</t>
  </si>
  <si>
    <t>FRASCO DE VIDRIO AMBAR TIPO III CON 29 G DE POLVO PARA RECONSTITUIR A 60 ML DE SUSPENSION</t>
  </si>
  <si>
    <t>CADA 48.33 G DE POLVO PARA RECONSTRUIR A 100 ML DE SUSPENSION</t>
  </si>
  <si>
    <t>TRIMETOPRIM - SULFA SUSPENSION</t>
  </si>
  <si>
    <t>JORGE EDILBERTO JIMENEZ BUITRAGO</t>
  </si>
  <si>
    <t>INVIMA M-012435</t>
  </si>
  <si>
    <t>FRASCO CON TAPA PILFER. POR 240 ML.</t>
  </si>
  <si>
    <t>FRASCO CON TAPA PILFER. POR 60 ML.</t>
  </si>
  <si>
    <t>FRASCO CON TAPA PILFER. POR 120 ML.</t>
  </si>
  <si>
    <t>JAIME GARZON CORREA</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GILDARDO CUELLAR</t>
  </si>
  <si>
    <t>INVIMA M- 004995</t>
  </si>
  <si>
    <t>G01AF20</t>
  </si>
  <si>
    <t>COMBINACIONES DE IMIDAZOL DERIVADOS</t>
  </si>
  <si>
    <t>OXYPHARMA S.A.</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BRONCOPEC ® EXPECTORANTE</t>
  </si>
  <si>
    <t>INVIMA 2013M-004707-R3</t>
  </si>
  <si>
    <t>FRASCO PET AMBAR POR 120ML Y TAPA BLANCA EN POLIPROPILENO</t>
  </si>
  <si>
    <t>FRASCO EN PET O VIDRIO X 60 ML.</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LABORATORIOS INCOBRA LTDA.</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CENTRO MEDICO SIEGAL Y CURE LTDA.</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LABORATORIOS ASOMECO LTDA</t>
  </si>
  <si>
    <t>M-013752</t>
  </si>
  <si>
    <t>CAJA CON BLISTER POR 15 CAPSULAS.</t>
  </si>
  <si>
    <t>CAPSULA CON CUBIERTA ENTERICA</t>
  </si>
  <si>
    <t>CAJA CON BLISTER POR 8 CAPSULAS.</t>
  </si>
  <si>
    <t>COLIDETOLSUSPENSION</t>
  </si>
  <si>
    <t>INDUSTRIA COLOMBIANA DE MEDICAMENTOS ICOM LTDA.</t>
  </si>
  <si>
    <t>INVIMA 2002 M- 013867- R1</t>
  </si>
  <si>
    <t>FRASCO POLIETILENO AMBAR DE ALTA DENSIDAD POR 20 ML.</t>
  </si>
  <si>
    <t>FRASCO POLIETILENO AMBAR DE BAJA DENSIDAD POR 20 ML.</t>
  </si>
  <si>
    <t>FRASCO DE VIDRIO POR 20 ML.</t>
  </si>
  <si>
    <t>KUCHOVIT POLVO</t>
  </si>
  <si>
    <t>INDUSTRIAS FARMACEUTICAS LAFERBE LTDA</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MED LINE LTDA.</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CLOROTRIMETON® TABLETAS 4 MG.</t>
  </si>
  <si>
    <t>INVIMA 2005 M- 002494-R1</t>
  </si>
  <si>
    <t>MUESTRA MEDICA: CAJA POR 6 TABLETAS EN BLISTER PVC/ALUMINIO</t>
  </si>
  <si>
    <t>UNGUENTO S. LAZARO</t>
  </si>
  <si>
    <t>LABORATORIOS LAFONT DE COLOMBIA LTDA</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ALMACENES EXITO S.A.</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DUSTRIAS INEXTRA S.A.</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LABORATORIOS MEDALTEC LTDA</t>
  </si>
  <si>
    <t>M-005907</t>
  </si>
  <si>
    <t>ALBENDAZOLE MICRONIZADO</t>
  </si>
  <si>
    <t>PANALBENDAZ TABLETAS</t>
  </si>
  <si>
    <t>INVIMA M-010336</t>
  </si>
  <si>
    <t>CAJA X 2 TABLETAS EMPACADAS EN BLISTER.</t>
  </si>
  <si>
    <t>DOLORSIN 1 G</t>
  </si>
  <si>
    <t>INVIMA M-005689</t>
  </si>
  <si>
    <t>PRIMASUL CAPSULAS</t>
  </si>
  <si>
    <t>LABORATORIOS SONIFER LTDA.</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LABORATORIOS FLEMING LTDA</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LABORATORIO FARIDH</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MAYPROFARMA Y/O LABORATORIO NOIPROCS. Y CIA</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BAYER CONSUMER CARE AG</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NOBEL FARMACEUTICA S.A.</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PRODUCTORA ANDINA DE MEDICAMENTOS PROANMED LTDA.</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FARMATECHS.A.</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AREVALO CORTES ALFONSO MARIA</t>
  </si>
  <si>
    <t>INVIMA M-004898</t>
  </si>
  <si>
    <t>CAJA CON FOIL ALUMINIO POR 16 ÓVULOS</t>
  </si>
  <si>
    <t>NITROFURANTOINA 100 MG</t>
  </si>
  <si>
    <t>SERMA FARMACEUTICA</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THE MENTHOLATUM CO.. INC.</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EQUIPHARMA S.A.</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GENERICOS DE COLOMBIA LTDA.</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GENERICOS DE COLOMBIA S.A.</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QUIFARMACOS LABORATORIOS DE COLOMBIA S.A</t>
  </si>
  <si>
    <t>M-013277</t>
  </si>
  <si>
    <t>RABITIDINA CLORHIDRATO (EQUIVALENTE A 150 MG. DE RANITIDINA BASE)</t>
  </si>
  <si>
    <t>CAJA POR 12 TABLETAS EN BLISTER.</t>
  </si>
  <si>
    <t>QUIMICA BONN</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MARIO CAICEDO</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JUAN MENDEZ MUÑOZ</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EQUPHARMA S.A</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ODONTOFARMA LABORATORIOS</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PHARMASION LTDA</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BERLOX FARMACEUTICA LTDA.</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LABORATORIOS TECFAR LTDA.</t>
  </si>
  <si>
    <t>INVIMA M-005751</t>
  </si>
  <si>
    <t>CAJA POR 25 BLISTER POR 10 TABLETAS.</t>
  </si>
  <si>
    <t>CAJA POR 10 BLISTER POR 10 TABLETAS.</t>
  </si>
  <si>
    <t>AMPICILINA 500 MG INYECTABLE</t>
  </si>
  <si>
    <t>M-010131</t>
  </si>
  <si>
    <t>GEMFIBROZIL 300 TABLETAS</t>
  </si>
  <si>
    <t>LABORATORIOS TECFAR LTDA</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CHEMICALS FARMACEUTICOSLIMITADA.</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LABORATORIOS FARMACEUTICOS FLEMIN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ESTLAB PHARAMCEUTICA LTDA</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FARMESE LIMITADA</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JOSE JAIME MARTINEZ RODRIGUEZ</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LABORATORIO STI EFEL COLOMBIA S.A.</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SCHERING AG.</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AGROINDUSTRIAS RANCH - O - FRUT CHILE LTDA.</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AMERICAN CYANAMID COLOMBIA S.A.</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LUIS HERNANDO MONTES SIERRA</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A.H. ROBINS INTERNACIONAL S.A.</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TALFARMACO S.P.A.</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QUIMICA SUIZA S.A. (SWISS CHEMICAL)</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LABGAL LABORATORIOS GALENIKOS</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ARMANDO MUÑOZ VILLAMIZAR</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PHARMA CID LTDA</t>
  </si>
  <si>
    <t>INVIMA M- 010312</t>
  </si>
  <si>
    <t>FRASCO VIDRIO AMBAR X 60ML</t>
  </si>
  <si>
    <t>AMPICILINA 1.0G</t>
  </si>
  <si>
    <t>FALAT LTDA.</t>
  </si>
  <si>
    <t>INVIMA M-12777</t>
  </si>
  <si>
    <t>CAJA X 100 TABLETAS EN BLISTER X 10 TABLETAS.</t>
  </si>
  <si>
    <t>AMPICILINA TRIHIDRATO PRECOMPACTADA EQUIVALENTE A AMPICILINA BASE</t>
  </si>
  <si>
    <t>FARMACEUTICA LATINOAMERICANA LTDA FALAT LTDA</t>
  </si>
  <si>
    <t>INVIMA M-010074</t>
  </si>
  <si>
    <t>ESTUCHE X 6 TABLETAS</t>
  </si>
  <si>
    <t>INVIMA M-010075</t>
  </si>
  <si>
    <t>CAJA X 200 TABLETAS</t>
  </si>
  <si>
    <t>ERITROMICINA ESTEARATO (EQUIVALENTE A 500 G DE ERITROMICINA BASE)</t>
  </si>
  <si>
    <t>LABORATORIOS ORFACOL LTDA</t>
  </si>
  <si>
    <t>INVIMA M-005975</t>
  </si>
  <si>
    <t>FRASCO PLÁSTICO CON GOTERO. EN POLIETILENO DE ALTA DENSIDAD. POR 15 ML</t>
  </si>
  <si>
    <t>LEONARDO MORALES ORTEGA</t>
  </si>
  <si>
    <t>INVIMA M-011539</t>
  </si>
  <si>
    <t>FRASCO PLÁSTICO X 360 ML</t>
  </si>
  <si>
    <t>CARBOXIMETIL CELULOSA SÓDICA</t>
  </si>
  <si>
    <t>ESENCIA DE LIMÓN</t>
  </si>
  <si>
    <t>HIDROXIDO DE ALUMINIO COLOIDAL</t>
  </si>
  <si>
    <t>METIL PARABENO</t>
  </si>
  <si>
    <t>PROPIL PARABENO</t>
  </si>
  <si>
    <t>SACARINA SODICA</t>
  </si>
  <si>
    <t>LABORATORIOS NALEMAM</t>
  </si>
  <si>
    <t>INVIMA M- 005662</t>
  </si>
  <si>
    <t>TECNOALIMENTARIA LTDA.</t>
  </si>
  <si>
    <t>INVIMA M-010734</t>
  </si>
  <si>
    <t>TECNOALIMENTARIA</t>
  </si>
  <si>
    <t>INVIMA M-004670</t>
  </si>
  <si>
    <t>CAJA POR 10 TABLETAS EN BLISTER PVC CAMPARI/ALUMINIO</t>
  </si>
  <si>
    <t>INVIMA M-010076</t>
  </si>
  <si>
    <t>CAJA X 100TABLETAS EN BLISTER PVC X 10 C/U</t>
  </si>
  <si>
    <t>O.M.H. PRODUCTOS LTDA.</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LABORATORIOS LIXMAR LTDA.</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PSIPHARMA LIMITADA</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RHONE-POULENC RORER</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DERMO - COSMETICA LTDA.</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30 TABLETAS EN BLISTER PVDC/ALUMINIO.</t>
  </si>
  <si>
    <t>CAJA X 60 TABLETAS.EN BLISTER PVDC/ALUMINIO</t>
  </si>
  <si>
    <t>CAJA X 250 TABLETAS 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ROLDAN DOMINGUEZ &amp; CIA. LTD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DRUG PHARMACEUTICAL S.A.</t>
  </si>
  <si>
    <t>M-006003</t>
  </si>
  <si>
    <t>CAJA X 60 GRAGEAS EN BLISTER X 10 C/U</t>
  </si>
  <si>
    <t>QUIMAR INYECTABLE</t>
  </si>
  <si>
    <t>INVIMA 2003M-013921 R1</t>
  </si>
  <si>
    <t>CAJA POR 6 AMPOLLAS EN VIDRIO TIPO I</t>
  </si>
  <si>
    <t>AMPOLLA POR 3 ML.</t>
  </si>
  <si>
    <t>RHEUMON® CREMA.</t>
  </si>
  <si>
    <t>BIAL PORTELA &amp; CA. S.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DUSTRIA COLOMBIANA FARMACEUTICA - ICOFARMA S.A.</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INES RICO DE MU¥OZ</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MADAUS GMBH.</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LABORATORIOS COLFRAMED LTDA</t>
  </si>
  <si>
    <t>INVIMA M-005884</t>
  </si>
  <si>
    <t>CAJAS CON 20 CÁPSULAS EN BLISTERES DE PVC-ALUMINIO POR 10 CÁPSULAS CADA UNO.</t>
  </si>
  <si>
    <t>ACIDO VALPROICO JARABE</t>
  </si>
  <si>
    <t>INVIMA 2016M-000745-R2</t>
  </si>
  <si>
    <t>VALPROATO DE SODIO EQUIVALENTE A ÁCIDO VALPROIC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A.H. ROBINS INTERNATIONAL S.A.S</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JORGE DIAZ BOTERO</t>
  </si>
  <si>
    <t>INVIMA 2005M-005756-R2</t>
  </si>
  <si>
    <t>CAJA DE POLIETILENO DE ALTA DENSIDAD COLOR BLANCO POR 6 G. EN PLEGADIZA DE CARTULINA BRISTOL.</t>
  </si>
  <si>
    <t>MAGDALENA RAMIREZ DE DIAZ</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SOFIA MARTINEZ DE VEGA.</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HERNANDO ALCIDES JIMENEZ BERNAL</t>
  </si>
  <si>
    <t>M-004751</t>
  </si>
  <si>
    <t>FRASCO X 30 TABLETAS RECUBIERTAS (GRAGEAS)</t>
  </si>
  <si>
    <t>TABLETA RECUBIERTA (GRAGEA)</t>
  </si>
  <si>
    <t>SULFATO DE CINC(EQUIVALENTE A 22.5 MG DE CINC ELEMENTAL)</t>
  </si>
  <si>
    <t>VITAMINAB 1</t>
  </si>
  <si>
    <t>CAJA X 30 TABLETAS RECUBIERTAS (GRAGEAS)</t>
  </si>
  <si>
    <t>ERITROMICINA TABLETAS.</t>
  </si>
  <si>
    <t>AMERICAN PHARMA LABORATORIES DE COLOMBIA</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LABORATORIOS SCORINTO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CLORO-TRIMETON® JARABE</t>
  </si>
  <si>
    <t>INVIMA 2005 M-005145-R2</t>
  </si>
  <si>
    <t>FRASCO DE VIDRIO TIPO III AMBAR POR 120 ML</t>
  </si>
  <si>
    <t>MUESTRA MEDICA: FRASCO DE VIDRIO TIPO III AMBAR POR 30 ML</t>
  </si>
  <si>
    <t>MUESTRA MEDICA: FRASCO DE VIDRIO TIPO III AMBAR POR 120 ML</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RHONE POULENC RORER S.A.</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LEON MONTOYA RESTREPO</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PSIPHARMA LTDA</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INDUSTRIAS SEYVOR LTDA</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HORNER LTDA</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LABORATORIOS FELITAN LTDA</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GEA LTDA</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LABORATORIOS QUIMIA LTDA</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GUSTAVO SARMIENTO TOLEDO</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D.R.U.G. PHARAMCEUTICAL S.A.</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EMPRESA CUBANA IMPORTADORA Y EXPORTADORA DE PRODUCTOS MEDICOS</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LUIS ALFREDO LONDO¥O CARVAJAL</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LABORATORIOS DIAMANT S.A.</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ERSIONES VASCO LTDA</t>
  </si>
  <si>
    <t>INVIMA M-011963</t>
  </si>
  <si>
    <t>POTE PLÁSTICO X 240 ML</t>
  </si>
  <si>
    <t>100 MLDE LOCIÓN</t>
  </si>
  <si>
    <t>LABORATORIOS MEDICIX LTDA.</t>
  </si>
  <si>
    <t>AZUFRE COLOIDAL</t>
  </si>
  <si>
    <t>POTE PLÁSTICO X 120 ML</t>
  </si>
  <si>
    <t>ACIDO RETINOICO</t>
  </si>
  <si>
    <t>POTE PLÁSTICO X 65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INDUSTRIAS SEYVOR LTDA.</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 TABLETAS RECUBIERTAS EN BLISTER INCOLORO DE PVC/PE/PVDC ALUMINIO POR 2 TABLETAS CADA BLISTER</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JAIRO DE JESUS OSPINA ARIASJAIRO DE JESUS OSPINA ARIAS</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A. NATTERMANN &amp;CIA G.M.B.H.</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PHARMA YIREH S.A.</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HERNANDO MONTES SERNA</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JOSE LIZARDO VARGAS ALMARIO</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FARVICAL LTDA.</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JUAN CARLOS MEZA TOBO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BREMYNG LTDA</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GENES</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LUZ MARIA JARAMILLO DE RAMIREZ</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LABORATORIOS FARMACÉUTICOS A-Z PHARMA S.A.S.</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DUSTRIAL FARMACEUTICA UNION DE VERTICES DE TECNOFARMA S.A.</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NUTRITION CARE S.A.</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LABORATORIO RECAMIER LTDA.</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LABORATORIOS LMAPED LTDA</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SOCIEDAD DE GENERICOS LTDA. SOGER LTDA.</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65 G</t>
  </si>
  <si>
    <t>TUBO COLAPSIBLE X 120 G</t>
  </si>
  <si>
    <t>ALCOHOL ANTISEPTICO ANDINO</t>
  </si>
  <si>
    <t>FRUVER Y CIA LTDA</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LABORATORIOS GENTEC DE COLOMBIA S EN C</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BIOPHARMA INTERNACIONAL LTDA.</t>
  </si>
  <si>
    <t>INVIMA M-007077</t>
  </si>
  <si>
    <t>FRASCO CON 40 G. DE POLVO PARA 60 ML. DE SUSPENSION.</t>
  </si>
  <si>
    <t>IBUPROFENO SUSPENSION</t>
  </si>
  <si>
    <t>LUXOM PHARMA LABORATORIOS LIMITADA</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GARAMICINA® INYECTABLE40 MG / ML</t>
  </si>
  <si>
    <t>INVIMA 2004M-006024-R4</t>
  </si>
  <si>
    <t>AMPOLLA DE VIDRIO TIPO I POR 1ML. CAJA POR 3 AMPOLLAS.</t>
  </si>
  <si>
    <t>GENTAMICINA SULFATO (EQUIVALENTE A 40 MG DE GENTAMICINA BASE)</t>
  </si>
  <si>
    <t>SCHERING - PLOUGH S.A. DE C.V</t>
  </si>
  <si>
    <t>AMPOLLA DE VIDRIO TIPO I POR 1ML. CAJA POR 1 AMPOLLA.</t>
  </si>
  <si>
    <t>AMPOLLA DE VIDRIO TIPO I POR 1ML. CAJA POR 5 AMPOLLA.</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BIOFARMA LTDA.. ESTABLECIMIENTO DE COMERCIO DE PROPIEDAD DEANA MARIA GUTIERREZ BUSTAMANTE</t>
  </si>
  <si>
    <t>M-006790</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BLANCA OLAY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ALVARO FRANCISCO SANCHEZ GARCIA</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PRODUCTOS GALO Y CIA LTDA</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FARMACEUTICA PARAGUAYA</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ALFONSO ROCHA AYALA</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MARIO AUGUSTO BUSTILLO CABRERA</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MARIA GRACIELA GOMEZ DE ORTIZ</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NUBIA PRAXIS GUTIERREZ</t>
  </si>
  <si>
    <t>INVIMA M-011151</t>
  </si>
  <si>
    <t>FRASCO X 90 ML.</t>
  </si>
  <si>
    <t>INVIMA M-011150</t>
  </si>
  <si>
    <t>FRASCO GOTERO X 30 ML:</t>
  </si>
  <si>
    <t>100 ML. DE SOLUCION</t>
  </si>
  <si>
    <t>KLINDOL TABLETAS</t>
  </si>
  <si>
    <t>NUBIA PRAXEDIS GUTIERREZ ORTIZ</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HARPER QUIMICA LTDA</t>
  </si>
  <si>
    <t>INVIMA M-005017</t>
  </si>
  <si>
    <t>SULFATO FERROSO DESECADO EQUIVALENTE A 15 MG DE HIERRO ELEMENTAL</t>
  </si>
  <si>
    <t>VILTAMINA E</t>
  </si>
  <si>
    <t>LISINOPRIL TABLETAS POR 5 MG</t>
  </si>
  <si>
    <t>INVIMA M-006308</t>
  </si>
  <si>
    <t>LISINOPRIL DIHIDRATO. EQUIVALENTE A LISINOPRIL BASE</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KLINTON LABORATORIES LIMITADA</t>
  </si>
  <si>
    <t>INVIMA M-010805</t>
  </si>
  <si>
    <t>CAJA X 1 AMPOLLETA DE 1 ML</t>
  </si>
  <si>
    <t>CADA AMPOLLETA DE ML</t>
  </si>
  <si>
    <t>CAJA X 2 AMPOLLETAS DE 1 ML</t>
  </si>
  <si>
    <t>CAJA X 10 AMPOLLETAS DE 1 ML</t>
  </si>
  <si>
    <t>FOURTABS</t>
  </si>
  <si>
    <t>INVIMA M-011149</t>
  </si>
  <si>
    <t>SECNIDAZOL ANHIDRO</t>
  </si>
  <si>
    <t>COLIFIN GOTAS</t>
  </si>
  <si>
    <t>NATUFARMA LTDA.</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ANTONIO SERRANO GARZON</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LABORATORIOS ROVINGAL LTDA.</t>
  </si>
  <si>
    <t>INVIMA M-004727</t>
  </si>
  <si>
    <t>CAJA X 2 TABLETAS</t>
  </si>
  <si>
    <t>LABORATORIOS ROVINGAL</t>
  </si>
  <si>
    <t>DRUFENAC (DICLOFENACO) AMPOLLAS 75 MGX</t>
  </si>
  <si>
    <t>DRUG PHARMACEUTICAL LTDA</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LABORATORIOS ARMOFAR LTDA</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HUMAN MED. S.A.</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ARIO A BUSTILLO CABRERA</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GUILLERMO ORTIZ</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DEPOSITO POPULAR DE DROGAS SOCIEDAD ANONIMA</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G.D. SEARLE &amp; CO. USA</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NORAMARK ARZNEIMITTEL GMBA</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LABORATORIOS LEMERY S.A. DE C.V</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BUSTILLO CABRERA Y CIA. S. EN C.</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PENTAPHARMA DE COLOMBIA LTDA</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LABORATORIOS BLASKOW LTDA</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LABORATORIOS QUIFARMED LTDA</t>
  </si>
  <si>
    <t>INVIMA 2017M-005292 R2</t>
  </si>
  <si>
    <t>FRASCO VIAL TRANSPARENTE CON AGRAFE POR 5 ML EN CAJA POR 25 UNIDADES</t>
  </si>
  <si>
    <t>FLUORESCEÍNA SODICA USP</t>
  </si>
  <si>
    <t>CADA ML CONTIENE</t>
  </si>
  <si>
    <t>ADS PHARMA S.A.S.</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ERYACNE GEL 4%</t>
  </si>
  <si>
    <t>GALDERMA S.A.</t>
  </si>
  <si>
    <t>INVIMA 2005M-000886-R1</t>
  </si>
  <si>
    <t>POR CADA 100 G</t>
  </si>
  <si>
    <t>LABORATOIRES GALDERMA</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JOSUE SANDOVAL VASQUEZ</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LABORATORIOS VON HALLER LTDA.</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LABORATORIOS FEPARVI</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WHOLER ANDINA S.A.</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LABORATORIO GALENICA HOLDAC</t>
  </si>
  <si>
    <t>INVIMA M-106665</t>
  </si>
  <si>
    <t>FRASCO GOTEROP X 15 ML.</t>
  </si>
  <si>
    <t>S01AB04</t>
  </si>
  <si>
    <t>SULFACETAMIDA</t>
  </si>
  <si>
    <t>NORMIKOT CREMA</t>
  </si>
  <si>
    <t>OXYPHARMA S.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FABIO GOMEZ MONTOYA</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NOVARTIS PHARMA BASILEA SUIZA</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MIRALAB LIMITADA</t>
  </si>
  <si>
    <t>INVIMA M-004613</t>
  </si>
  <si>
    <t>FRASCO PLASTICO X 15 ML</t>
  </si>
  <si>
    <t>DEXAMETASONA FOSFATO DE SODIO EQUIVALENTE A DEXAMETASONA BASE</t>
  </si>
  <si>
    <t>SULFACETAMIDA SODICA USP</t>
  </si>
  <si>
    <t>MIRACROM V</t>
  </si>
  <si>
    <t>MIRALAB FARMACEUTICA LTDA.</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LABORATORIOS NICOLE S.A.</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200 TABLETAS EN SOBRE ALUMINIO / ALUMINIO</t>
  </si>
  <si>
    <t>CAJA POR 300 TABLETAS EN SOBRE ALUMINIO / ALUMINIO</t>
  </si>
  <si>
    <t>CAJA POR 30 TABLETAS EN SOBRE ALUMINIO / ALUMINIO</t>
  </si>
  <si>
    <t>CAJA POR 100 TABLETAS EN SOBRE ALUMINIO / ALUMINIO</t>
  </si>
  <si>
    <t>CAJA POR 600 TABLETAS EN SOBRE ALUMINIO / ALUMINIO</t>
  </si>
  <si>
    <t>CAJA POR 900 TABLETAS EN SOBRE ALUMINIO / ALUMINIO</t>
  </si>
  <si>
    <t>NORFLOXACINA 400 MG TABLETAS RECUBIERTAS.</t>
  </si>
  <si>
    <t>INVIMA 2016M-004867-R2</t>
  </si>
  <si>
    <t>CAJA X 14 TABLETAS EN BLISTER DE PVC TRANSPARENTE/ALUMINIO X 7 TABLETAS</t>
  </si>
  <si>
    <t>CAJA X 100 TABLETAS EN BLISTER DE PVC TRANSPARENTE/ALUMINIO X 10 TABLETAS</t>
  </si>
  <si>
    <t>CAJA PLEGADIZA CON DOS BLISTERSIN DATOPVC-PVDC TRASNPARENTESIN DATO/ALUMINIO POR 7 TABLETAS RECUBIERTAS.</t>
  </si>
  <si>
    <t>CAJA PLEGADIZA CON UN BLISTERSIN DATOPVC-PVDC TRASNPARENTESIN DATO/ALUMINIO POR 14 TABLETAS RECUBIERTAS.</t>
  </si>
  <si>
    <t>CAJA X 14 TABLETAS EN BLISTER DE PVC TRANSPARENTE/ALUMINIO X 14 TABLETAS</t>
  </si>
  <si>
    <t>TULOBUTEROL1MG</t>
  </si>
  <si>
    <t>GENERICOS INTERNACIONALES S.A. GERINTER S.A.</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LABORATORIOS LOE ODONTOLOGICO LTDA.</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LUIS ALFREDO LONDOÑO CARVAJAL</t>
  </si>
  <si>
    <t>INVIMA M-005051</t>
  </si>
  <si>
    <t>CAJA X 80 TABLETAS</t>
  </si>
  <si>
    <t>PIRET 500 TABLETAS</t>
  </si>
  <si>
    <t>ICOFARMA LTDA</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LABORATORIOS QUIFARLTDA.</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L. ISAZA E HIJA DE F.A PE¥A</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OREAD LABORATORIES INC.</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LABORATORIOS FARMACEUTICOS SEDICA LTDA</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MANUFACTURERA ANDINA DE GENERICOS MAGER LTDA.</t>
  </si>
  <si>
    <t>INVIMA M-004914</t>
  </si>
  <si>
    <t>NAPROXENO CAPSULAS 250MG</t>
  </si>
  <si>
    <t>INVIMA M-005320</t>
  </si>
  <si>
    <t>TENOXICAM TABLETAS 20MG</t>
  </si>
  <si>
    <t>INVIMA M-004915</t>
  </si>
  <si>
    <t>INVIMA M-004815</t>
  </si>
  <si>
    <t>ASTEMIZOL TABLETAS</t>
  </si>
  <si>
    <t>INVIMA M-005104</t>
  </si>
  <si>
    <t>CAJA CON BLISTER POR 10 TABLETAS.</t>
  </si>
  <si>
    <t>MANUFACTURERA ANDINA DE GENERICOS MAGER LTDA</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GENERICS G.L. LT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LABORATORIO JOMAR LTDA</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JOSE EUCINIO MORA RODRIGUEZ</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SUNDOWN VITAMINS INC.</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EUSA PHARMA (UK) LIMITED</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LABORATORIOS BIOLOGICOS FARMACEUTICOS LTDA LABIFAR S.A</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BIPHAR S.A.</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LABORATORIOS BIPHAR S.A.</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LABORATORIOS BIOLOGICOS FARMACEUTICOS LTDA. LABIFAR LTDA.</t>
  </si>
  <si>
    <t>INVIMA 2005M-003372-R1</t>
  </si>
  <si>
    <t>CAJA CON FRASCO GOTERO PEAD POR 30 ML</t>
  </si>
  <si>
    <t>GIINKO BILOBA EXTRACTO SECO (EQUIVALENTE A 9.6 G DE GLICOSIDOS FLAVONOICOS)</t>
  </si>
  <si>
    <t>CAJA CON FRASCO GOTERO PEAD POR 25 ML</t>
  </si>
  <si>
    <t>KETOPROFENO 100 MG</t>
  </si>
  <si>
    <t>LABORATORIOS BIOLÓGICOS FARMACÉUTICOS S.A. BIPHAR S.A.</t>
  </si>
  <si>
    <t>INVIMA 2005M-003370 R1</t>
  </si>
  <si>
    <t>X TABLETACUBIERTA</t>
  </si>
  <si>
    <t>BELSAN TABLETAS. DILTIAZEM 60 MG</t>
  </si>
  <si>
    <t>INVIMA 2006 M-004381 R1</t>
  </si>
  <si>
    <t>CAJA X 50 TABLETAS EN BLISTR DE PVC / ALU.</t>
  </si>
  <si>
    <t>CAJA X 20 TABLETAS EN BLISTR DE PVC / ALU.</t>
  </si>
  <si>
    <t>BIPHAREX TABLETAS X 800 MG</t>
  </si>
  <si>
    <t>LABORATORIOS BIOLOGICOS FARMACEUTICOS LABIFAR</t>
  </si>
  <si>
    <t>INVIMA 2005M-000901 - R1</t>
  </si>
  <si>
    <t>CAJA POR 10 EN SISTEMA BLISTER PVC/ALUMINIO</t>
  </si>
  <si>
    <t>ACICLOVIRUSP</t>
  </si>
  <si>
    <t>SOLUCION HIPERTÓNICA DE CLORURO DE SODIO AL 7.5%</t>
  </si>
  <si>
    <t>HOSPITAL UNIVERSITARIO SAN VICENTE DE PAUL</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FARMACEUTICOS L AVENIR LTDA.</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LABORATORIO STIEFEL COLOMBIANA S.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EDWAR JAVIER BELTRAN</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LABORATORIO BLASKOF LTDA</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LABORATORIOS BBC DE COLOMBIA LTDA</t>
  </si>
  <si>
    <t>INVIMA M-006096</t>
  </si>
  <si>
    <t>TUBO X 10 G</t>
  </si>
  <si>
    <t>TUBO X 15 G</t>
  </si>
  <si>
    <t>VIRACTIN</t>
  </si>
  <si>
    <t>INVIMA M-006897</t>
  </si>
  <si>
    <t>BETACAROTENO EQUIVALENTE A 25.000 UI DE VIT A</t>
  </si>
  <si>
    <t>OSTEOSAN GEL</t>
  </si>
  <si>
    <t>INVIMA M-010105</t>
  </si>
  <si>
    <t>AUDIFEN(R) GOTAS OTICAS</t>
  </si>
  <si>
    <t>JOHN EUGENIO SEPULVEDA GRAJALE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BIOPHAR LABORATORIOS LTDA.</t>
  </si>
  <si>
    <t>INVIMA M-004736</t>
  </si>
  <si>
    <t>FRASCO VIAL X 10 ML EN CAJA X 24 UNIDADES.</t>
  </si>
  <si>
    <t>RIBOFLAVINA BASEUSP</t>
  </si>
  <si>
    <t>AMPOLLETA X 2 ML EN CAJA X 100 UNIDADES.</t>
  </si>
  <si>
    <t>MASINTER CALIENTE</t>
  </si>
  <si>
    <t>INTERNATIONAL LABORATORIES LTDA. LABINTER</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BLANCA NERY FRANCO ALVAREZ</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BUSTILLO CABRERA &amp; CIA. S. EN C.</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LABORATORIOS HEIMDALL S.A.</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LABORATORIOS VEFARCOL LTDA.</t>
  </si>
  <si>
    <t>INVIMA M-012132</t>
  </si>
  <si>
    <t>CAJA POR 5 AMPOLLAS POR 2 ML</t>
  </si>
  <si>
    <t>AMPOLLA (2 ML)</t>
  </si>
  <si>
    <t>PIROXICAM 20 MG TABLETAS</t>
  </si>
  <si>
    <t>LABORATORIOS VEFARCOL S. A.</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JANSSEN BIOLOGIC B.V.</t>
  </si>
  <si>
    <t>INVIMA 2007M-006212-R1</t>
  </si>
  <si>
    <t>CAJA X FRASCO VIAL DE VIDRIO POR 5 ML (10 MG)</t>
  </si>
  <si>
    <t>B01AC13</t>
  </si>
  <si>
    <t>ABCIXIMAB</t>
  </si>
  <si>
    <t>ABCIXIMAB (C 7E3 FAB)</t>
  </si>
  <si>
    <t>CADA VIAL POR 5 ML CONTIENE</t>
  </si>
  <si>
    <t>TRIBOTILAB TABLETAS</t>
  </si>
  <si>
    <t>LABINTER</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LABORATORIOS LUTECIA DE COLOMBIA</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NANCY BEATRIZ PINZON ESTEVEZ</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PROANMED</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LABORATORIO QUIFARMED LTDA</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TERALIA PHARMA S.A</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GENERICOL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PRODUCTOS FARMACEUTICOS MAJ LIMITADA</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HECTOR RODRIGUEZ DIAZ</t>
  </si>
  <si>
    <t>INVIMA M-006469</t>
  </si>
  <si>
    <t>CAJA POR 100 TABLETAS EN BLISTER ALUMINIO/PVC COMO USO HOSPITALARIO</t>
  </si>
  <si>
    <t>LAB SANTA MARTA</t>
  </si>
  <si>
    <t>INVIMA M-006507</t>
  </si>
  <si>
    <t>FOIL POR 2 TABLETAS. EN CAJA</t>
  </si>
  <si>
    <t>ANDINA GENERICOS ANDIGEN LTD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60SIN DATOCAPSULAS EN BLISTER PVC- ALUMINIO POR 12 CAPSULAS CADA UNO.</t>
  </si>
  <si>
    <t>CAJA POR 96 CAPSULAS EN BLISTER PVC- ALUMINIO POR 12 CAPSULAS CADA UNO.</t>
  </si>
  <si>
    <t>CAJA POR 48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FARMASERVIPS S.A.</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SOCIEDAD PRODUCTOS FARMACEUTICOS NACIONALES LTDA.</t>
  </si>
  <si>
    <t>INVIMA M-005897</t>
  </si>
  <si>
    <t>BEBAREL D.M.</t>
  </si>
  <si>
    <t>PRODIEL LTDA</t>
  </si>
  <si>
    <t>INVIMA M-004891</t>
  </si>
  <si>
    <t>DISHER COLOMBIANA LTDA</t>
  </si>
  <si>
    <t>MEDIZOL 500</t>
  </si>
  <si>
    <t>LABORATORIO GALEZ LTDA.</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LABORATORIOS LETI S.A.V.</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ELECTROQUIMICA WEST S. A. - ELECTROWEST</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LABORATORIOS NATURAL FRESHLY INFABO S.A.S INSTITUTO FARMACOLOGICO BOTANICO S.A.S</t>
  </si>
  <si>
    <t>INVIMA M-13940</t>
  </si>
  <si>
    <t>CARBONAT DE CALCIO</t>
  </si>
  <si>
    <t>HIDROXIDO DE MAGENSIO</t>
  </si>
  <si>
    <t>FRASCO PLASTICO POR 10 ML</t>
  </si>
  <si>
    <t>FRASCO PLASTICO POR 20 ML</t>
  </si>
  <si>
    <t>FRASCO PLASTICO POR 40 ML</t>
  </si>
  <si>
    <t>DIGESTAR</t>
  </si>
  <si>
    <t>LABORATORIOS NATURAL FRESLHY INFABO LTDA</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LABORATORIOSHIGEA DE COLOMBIA LTDA</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LABORATORIOS MEDICK FUMIGAX LTDA.</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VICAR DE COLOMBIA S.A.</t>
  </si>
  <si>
    <t>INVIMA M-005908</t>
  </si>
  <si>
    <t>GARRAFAS X 5 GALONES</t>
  </si>
  <si>
    <t>YODO POVIDONA</t>
  </si>
  <si>
    <t>FRASCOS X 60 ML..</t>
  </si>
  <si>
    <t>FRASCOS X 120 ML.</t>
  </si>
  <si>
    <t>FRASCOS X 900 ML.</t>
  </si>
  <si>
    <t>GARRAFAS X 3.5 LITROS. CAJA X 6 GARRAFAS.</t>
  </si>
  <si>
    <t>ARGOFARM LTDA.</t>
  </si>
  <si>
    <t>INVIMA M-006442</t>
  </si>
  <si>
    <t>CAJA DISPENSADORA POR 100 TABLETAS</t>
  </si>
  <si>
    <t>NICOTINAMIDA (VITAMINA PP)</t>
  </si>
  <si>
    <t>CAJA DISPENSADORA POR 50 TABLETAS</t>
  </si>
  <si>
    <t>COMPANÑIA DISTRIBUIDORA L T K LTDA (COMDISLAK LTDA</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LABORATORIOS HEALTHY LTDA</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CINCINNATI FORMA LTDA.</t>
  </si>
  <si>
    <t>INVIMA M-006165</t>
  </si>
  <si>
    <t>CAJA X 3 TABLETAS EN BLISTER PVC ALUMINIO</t>
  </si>
  <si>
    <t>CIPROFLOXACINA 250MG</t>
  </si>
  <si>
    <t>LABORATORIOS PHARMALINE LTDA.</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LABORATORIO FARMACEUTICO SEDICA LIMITADA</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FARMA 3000 LIMITADA</t>
  </si>
  <si>
    <t>INVIMA M-002181</t>
  </si>
  <si>
    <t>NEOMICINA (COMO SULFATO)</t>
  </si>
  <si>
    <t>POLIMIXINA BSULFATO</t>
  </si>
  <si>
    <t>WINADOL DN</t>
  </si>
  <si>
    <t>WINTHROP PRODUCTS INC.</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THE SYDNEY ROOS CO. OF COLOMBIA</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DISTRIBUCIONES UQUIFA S.A.S</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LABORATORIO NATURFAR LIMITADA.</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CAJA POR 50 TABLETAS EN BLISTER DE ALUMINIO/PVC(INCOLORO. TRANSPARENTE) POR 10 TABLETAS CADA UNO</t>
  </si>
  <si>
    <t>EN CAJA POR 7 TABLETAS EN BLISTER DE ALUMINIO/PVC(INCOLORO.TRANSPARENTE) POR 7 TABLETAS CADA UNO</t>
  </si>
  <si>
    <t>EN CAJA POR 2 TABLETAS EN BLISTER DE ALUMINIO/PVC(INCOLORO. TRANSPARENTE) POR 2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CSL BEHRING GMBH</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ESPECIALES FARMACEUTICAS LTDA.</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GALDERMA INTERNACIONAL S.A.</t>
  </si>
  <si>
    <t>INVIMA M-005721</t>
  </si>
  <si>
    <t>CAJA X 14 BLISTER</t>
  </si>
  <si>
    <t>DOXICICLINA HICLATO(EQUIVALENTE A 50 MG DE DOXICICLIN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ALBERTO ANIBAL TOVAR ZAPATA</t>
  </si>
  <si>
    <t>INVIMA M-007191</t>
  </si>
  <si>
    <t>TINTURA DE BOLDO</t>
  </si>
  <si>
    <t>TINTURA DE CASCARA SAGRADA</t>
  </si>
  <si>
    <t>PANCREATINA SIMETICONA</t>
  </si>
  <si>
    <t>INVIMA M-011861</t>
  </si>
  <si>
    <t>CAJA DE CARTON PLEGADIZA X 250 TABLETAS CUBIERTAS (GRAGEAS)</t>
  </si>
  <si>
    <t>CAJA DE CARTON PLEGADIZA X 30 TABLETAS CUBIERTAS (GRAGEAS)</t>
  </si>
  <si>
    <t>PENTACOOP</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SOCIEDAD OFTALMOLOGICA DE ANTIOQUIA LTDA</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LABORATORIOSNATURALFRESHLYLIMITADA INFABO S.A. INSTITUTO FARMACOLOGICOBOTANICO</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LABORATORIOS Y DISTRIBUCIONES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SOCIEDAD INTERNACIONAL MEDIMPORT LTDA</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PRODUCTOS GALO Y CIA. LTDA.</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NEUTROGENA CORPORATION -LOS ANGELES CAL-</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BOEHRINGER INGELHEIM INTERNATIONAL GMBH.</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DE CARTÓN POR 30 TABLETAS. EN BLISTER PVDC TRANSPARENTE/ALUMINIO POR 10 TABLETAS</t>
  </si>
  <si>
    <t>CAJA POR 2 TABLETAS. EN BLISTER PVDC TRANSPARENTE/ALUMINIO</t>
  </si>
  <si>
    <t>CAJA POR 5 TABLETAS. EN BLISTER PVDC TRANSPARENTE/ALUMINIO</t>
  </si>
  <si>
    <t>CAJA DE CARTÓN POR 1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GERMAN MANUEL BELTRAN</t>
  </si>
  <si>
    <t>INVIMA M-006155</t>
  </si>
  <si>
    <t>PIROXICAM 0.5%</t>
  </si>
  <si>
    <t>INVIMA 2007M-006929-R1</t>
  </si>
  <si>
    <t>KETOCONAZOL 2 GR</t>
  </si>
  <si>
    <t>INVIMA M-004957</t>
  </si>
  <si>
    <t>INVIMA 2008 M-010729 R1</t>
  </si>
  <si>
    <t>GRANULADO IBUPROFENO 73% EQUIVALENTE A IBUPROFENO</t>
  </si>
  <si>
    <t>CAJA POR 340 TABLETAS EN BLISTER PVC/ALUMINIO</t>
  </si>
  <si>
    <t>CAJA POR 600 TABLETAS EN BLISTER PVC/ALUMINIO</t>
  </si>
  <si>
    <t>CAJA POR 900 TABLETAS EN BLISTER PVC/ALUMINIO</t>
  </si>
  <si>
    <t>CAJA POR 20 TABLETAS EN BLISTER PVC/ALUMINIO POR 10 TABLETAS CADA UN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KIDROLASE 10000 UI</t>
  </si>
  <si>
    <t>EUSAPHARMA</t>
  </si>
  <si>
    <t>INVIMA 2018M-007305-R3</t>
  </si>
  <si>
    <t>CAJA POR 10 FRASCOS AMPOLLA.C/U POR 10000UI + FRASCO AMPOLLA SOLVENTE</t>
  </si>
  <si>
    <t>L01XX02</t>
  </si>
  <si>
    <t>ASPARAGINASA</t>
  </si>
  <si>
    <t>L-ASPARAGINASA.</t>
  </si>
  <si>
    <t>CENEXI- LABORATORIOS THISSEN</t>
  </si>
  <si>
    <t>CAJA POR 1 FRASCO AMPOLLA POR 10000UI</t>
  </si>
  <si>
    <t>ANGIOTROFIM RETARD 240 MG.</t>
  </si>
  <si>
    <t>INVIMA M-007322</t>
  </si>
  <si>
    <t>CAJA POR 10 TABLETASEN ENVASE BURBUJA.</t>
  </si>
  <si>
    <t>TINTURA DE YODO AL 2%</t>
  </si>
  <si>
    <t>LABORATORIOS DROFARMA LTDA</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ARTRITES® 50 MG TABLETAS RECUBIERTAS</t>
  </si>
  <si>
    <t>LABORATORIOS SIEGFRIED S.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EMPRESA IMPORTADORA Y EXPORTADORA DE PRODUCTOS MEDICO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MEDIFAR PRODUCTOS MEDICOS Y FARMACEUTICOS</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DIAGNOSTICO MEDICO LTDA.</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TECHNESCAN MAG 3 (POLVO LIOFILIZADO).</t>
  </si>
  <si>
    <t>MALLINCKRODT NUCLEAR MEDICINE LLC.</t>
  </si>
  <si>
    <t>INVIMA 2006M- 003004-R1</t>
  </si>
  <si>
    <t>KIT CON 5 VIALES CADA UNO POR 10 ML</t>
  </si>
  <si>
    <t>V09CA03</t>
  </si>
  <si>
    <t>TECNECIO (99MTC) MERTIATIDA</t>
  </si>
  <si>
    <t>BETIATIDA</t>
  </si>
  <si>
    <t>10 ML</t>
  </si>
  <si>
    <t>GUERBET COLOMBIA S.A.S.</t>
  </si>
  <si>
    <t>NUCLEAR GROUP S.A.S.</t>
  </si>
  <si>
    <t>SELIG DE COLOMBIA S.A.</t>
  </si>
  <si>
    <t>SPECGX LLC.</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CORDEN PHARMA GMBH</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MALLINCKRODT INC</t>
  </si>
  <si>
    <t>PENTETREOTIDE</t>
  </si>
  <si>
    <t>VIAL (FRASCO DE REACCION) CON LIOFILIZADO PARA RECONSTITUIR Y VIAL DE 10 ML CON SOLUCIÓN ESTERIL</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ARIA MONTSERRAT SOLER</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LABORATORIOS ROBBIN INDUSTRIAS FARMACEUTICAS CAROLL CALVO S EN C</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S</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VITALUSAN LTDA</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APTALIS PHARMA S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MEDICAMENTOS DE OCCIDENTE LTDA. MEDOC LTDA</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AL PHARMA S.A.</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SANOFI DEVELOPPEMENT PHARMA SUCURSAL PACIFICO PHARMA</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H.M.B. Y CIA LTDA</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ETRONIDAZOL INTRAVENOSO 500 MG</t>
  </si>
  <si>
    <t>INVIMA 2006M-005073R1</t>
  </si>
  <si>
    <t>CAJA DE CARTON POR 10 FRASCO EN ENVASE DE POLIETILENO ECOFLAC - PLUS POR 100 ML EN ENVASE UNITARIO</t>
  </si>
  <si>
    <t>B.BRAUN MEDICALPERU S.A.</t>
  </si>
  <si>
    <t>LABORATORIOS B. BRAUN S/A.</t>
  </si>
  <si>
    <t>CAJA POR 50 FRASCOS EN POLIETILENO ECOFLAC - PLUS POR 100ML.</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PHARMACIA INTERAMERICAN CORPORATION</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DISNALET LTDA.</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STORZ OPHTALMICSINC.</t>
  </si>
  <si>
    <t>M-011268</t>
  </si>
  <si>
    <t>CAJA X 1 JERINGA DESECHABLE X 1 ML</t>
  </si>
  <si>
    <t>OFTALMOEQUIPOS LIMITADA</t>
  </si>
  <si>
    <t>JARABE BLEMOX</t>
  </si>
  <si>
    <t>HOSMAR LTDA.</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SESDERMA COLOMBIA S.A..</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DUSTRIA COLOMBIANA DE PRODUCTOS FARMACEUTICOS DE CONSUMO</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SANDOZ PHARMA S.A</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FEPARVI LTDA.</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ROCHE CONSUMER HEALTH (WORLWIDE) S.A.</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INMUNOGLOBULINA HUMANA NORMAL</t>
  </si>
  <si>
    <t>1 ML. DE SOLUCION INYECTABLE</t>
  </si>
  <si>
    <t>INMUNOGLOBULINA HUMANA ANTI-D (RHO) INYECCION.</t>
  </si>
  <si>
    <t>INVIMA M-006027</t>
  </si>
  <si>
    <t>AMPOLLA DE VIDRIO TRANSPARENTE POR 2 ML.</t>
  </si>
  <si>
    <t>J06BA01</t>
  </si>
  <si>
    <t>INMUNOGLOBULINA HUMANA ANTI (RHO)</t>
  </si>
  <si>
    <t>COMERCIALIZADORA NIÑO OSPINA LTDA.</t>
  </si>
  <si>
    <t>EMPRESA PRODUCTORA DE SUEROS Y HEMODERIVADOS ADALBERTO PESANT GONZALEZ</t>
  </si>
  <si>
    <t>KRODEX COMPUESTO CAPSULAS</t>
  </si>
  <si>
    <t>PATENTES . MARCAS Y REGISTROS S.A. PATMAR S.A.</t>
  </si>
  <si>
    <t>INVIMA M-14216</t>
  </si>
  <si>
    <t>CAJA PLEGADIZA POR 20 CAPSULAS EN BLISTER ALUMINIO-PVC POR 10 CAPSULAS</t>
  </si>
  <si>
    <t>ENVASAR Y/O EMPACAR</t>
  </si>
  <si>
    <t>LOCION DAVILA</t>
  </si>
  <si>
    <t>ISMAEL MORALES OTERO</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DR. FALK PHARMA GMBH</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BIOTECH S.A.</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LUNDBECK LIMITED</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LUIS EDUARDO LONDOÑO VELEZ</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GENESIS PHARMACEUTICAL LTDA.</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GEFENAC LTDA</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FUJISAWA U.S.A. INC.ILLINOIS.</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LABORATORIOS ROBERT S.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LABORATORIO FARVICAL LTDA</t>
  </si>
  <si>
    <t>INVIMA M-12854</t>
  </si>
  <si>
    <t>FRASCO GOTERO BLANCO X 30 ML EN POLIETILENO DE BAJA DENSIDAD</t>
  </si>
  <si>
    <t>CALCIFAR SUSPENSION</t>
  </si>
  <si>
    <t>LABORATORIO FARVICAL S.A.S.</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ROBERTO PINEDA M Y CI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UPJOHN INTERAMERICAN CORPORATION</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DISTA S.A.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GEFENAC LTDA.</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A. MENARINI INDUSTRIE FARMACEUTICHE RUINITE S.R.L</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PHARMALID DE COLOMBIA LTDA</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VICTOR JAIME GARCES MEJIA</t>
  </si>
  <si>
    <t>M-011432</t>
  </si>
  <si>
    <t>CAJA DE CARTON POR 3 BLISTER DE PVC/ALUMINIO POR 10 TABLETAS CADA UNO.</t>
  </si>
  <si>
    <t>FANNY LEZMA PEREZ</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QUIROMEDICAS LIMITADA</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GENERAL NUTRITION INTERNATIONAL. INC</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DR. FALK PHARMA GMBH.</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LABORATORIO FARVICAL LTDA.</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LABORATORIOS Y DISTRIBUCION J.Q. LTDA</t>
  </si>
  <si>
    <t>INVIMA M-012246</t>
  </si>
  <si>
    <t>LIBERTOL 1 GR SOBRES</t>
  </si>
  <si>
    <t>M-006117</t>
  </si>
  <si>
    <t>ESTUCHE DE CARTON CON 30 SOBRES</t>
  </si>
  <si>
    <t>GLUCOMANNAN</t>
  </si>
  <si>
    <t>X SOBRE</t>
  </si>
  <si>
    <t>ESTUCHE DE CARTON CON 15 SOBRES</t>
  </si>
  <si>
    <t>LABORATORIOS BLOFARMA DE COLOMBIA S.A.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LABORATORIOS B.D.C. LTDA</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SANTA MARTA LTDA</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B BRAUN MEDICAL INC.</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LOMEDICALPHARMA LTDA</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LABORATORIOS FARMANDINA LTDA</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BIO TECHNOLOGY GENERAL LTDA.</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LABORATORIOS SALOMON LTDA</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LINOPHARMA LABORATORIOS LTDA.</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GENVEN GENERICOS VENEZOLANOS S.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SELLER COLOMBIANA LTDA</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LABORATORIO COSPHAR DE COLOMBIA LTDA</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ACCESS BUSINESS GROUP INTERNATIONAL LLC</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BLASKOV LTD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MARCO TULIO ACU¥A LLANES</t>
  </si>
  <si>
    <t>INVIMA M-011952</t>
  </si>
  <si>
    <t>GLUCONATO DE CALCIO (EQUIVALENTE A 600 MG DE CALCIO ELEMENTAL)</t>
  </si>
  <si>
    <t>FRASCO DE VIDRIO. COLOR ÁMBAR POR 60 ML</t>
  </si>
  <si>
    <t>PANTOTENATO DE CALCIO (EQUIVALENTE A 0.33 G DE CALCIO ELEMENTA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ALFONSO ENRIQUE CAMPOS RAMOS</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LABORATORIOS VEFARCOL S.A.</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JULIO ANIBAL CASTRO CASTRO</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TOOLS FOR NUTRITION</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FARMACEUTICA DANES S.A.</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MANUFACTURA ANDINA DE GENERICOS MAGER LTDA</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CURASAM PHARMA GMBH</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DESLTASELECT GMBH</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SOQUIMA LTDA SOCIEDAD QUIMICA MANUFACTURERA</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ORAL - B LABORATORIES A DIVISION OF GUILLETTE CANADA INC.</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YIOLKOSS INTERNATIONAL LTDA.</t>
  </si>
  <si>
    <t>INVIMA M-012556</t>
  </si>
  <si>
    <t>POTE PLÁSTICO X 60 G.</t>
  </si>
  <si>
    <t>ACIDO PARAAMINO BENZOICO</t>
  </si>
  <si>
    <t>ROPIM</t>
  </si>
  <si>
    <t>POTE PLASTICO X 15 G</t>
  </si>
  <si>
    <t>POTE PLÁSTICO X 30 G.</t>
  </si>
  <si>
    <t>CYCLO3</t>
  </si>
  <si>
    <t>PIERRE FABRE MÉDICAMENT PRODUCTION (PFMP)</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SANOFIAVENTIS DE COLOMBIA S.A.</t>
  </si>
  <si>
    <t>INVIMA 2008 M-000828-R3</t>
  </si>
  <si>
    <t>CAJA PLEGADIZA POR 100 TABLETAS EN BLISTER PVC AMBAR/ ALUMINIO POR 10 TABLETAS CADA UNO.</t>
  </si>
  <si>
    <t>DIPIRONA MONOHIDRATO</t>
  </si>
  <si>
    <t>CAJA PLEGADIZA POR 200 TABLETAS EN BLISTER PVC AMBAR/ ALUMINIO POR 10 TABLETAS CADA UNO.</t>
  </si>
  <si>
    <t>HOME PHARMACEUTICA LTDA</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BIOQUIFAR PHARMACEUTICAS.A.</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HOME PHARMACEUTICAL LTDA</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ORAL B LABORATORIES</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LABORATORIOS VIMED LTDA.</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FONDO NACIONAL DE ESTUPEFACIENTES - MINISTERIO DE SALUD</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FONDO NACIONAL DE ESTUPEFACIENTES Y GRUNENTHAL COLOMBIANA SA</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HUMBERTO RUEDA RUIZ.</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HUMBERTO RUEDA RUIZ</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LABORATORIOS QUIMIBEN S.A.S</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LABORATORIO CHILE S.A.</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BRISTOL - MYERS SQUIBB S.R.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ZOKUMEY PHARMA S.A.</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ALVARO ALFONSO JARAMILLO ROJAS</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FAES FARMA COLOMBIA S.A.S.</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LUIS ALEJANDRO OREJUELA MENDOZA.</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ALEJANDRINA CONTRERAS SUAREZ</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SCHOLL LATIN AMERICA LIMITED</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FONDO NACIONAL DEESTUPEFACIENTES - MINISTERIO DE SALUD Y PROTECCIÓN SOCIA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U.A.E. FONDO NACIONAL DE ESTUPEFACIENTES (MINISTERIO DE SALUD)</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ZOKUMEY PHARMA S.A</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LINOPHARMA LABORATORIOS LIMITADA</t>
  </si>
  <si>
    <t>INVIMA M-13185</t>
  </si>
  <si>
    <t>BLISTER POR 2 TABLETAS</t>
  </si>
  <si>
    <t>SUSPENSION DE MAGNESIA</t>
  </si>
  <si>
    <t>INVIMA M-013205</t>
  </si>
  <si>
    <t>FRASCO DE POLIETILENO DE ALTA DENSIDAD POR 360 ML</t>
  </si>
  <si>
    <t>BREMYMG FARMACEUTICA S EN C</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ANA DELINA ROCHA BUITRAGO</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EFRAIN MENDEZ &amp; CIA LTDA.</t>
  </si>
  <si>
    <t>INVIMA M-010892</t>
  </si>
  <si>
    <t>RIBOFLAVINA FOSFATO (EQUIVALENTE A 73% DE RIBOFLAVINA BASE)</t>
  </si>
  <si>
    <t>SULFATO FERROSO (EQUIVALENTE A 100.44 MG DE HIERRO)</t>
  </si>
  <si>
    <t>LINIMENTO LINUBA</t>
  </si>
  <si>
    <t>ELOINA RAMIREZ DE BOTERO</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PHARMACHEMIE B.V.</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JAIRO DE JESÚS DUQUE SEGURA / PHARLAB</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PARKE DAVIS &amp; COMPAÑIA</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BOEHRINGER MANNHEIM G.M.B.H. DE MANNHEIM WALDHOF.</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HERNAN ALBERTO DELGADO DAVID</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BLANCA NUBIA CALDERON BELL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JOSE FERZAN GUERRERO PALACIOS</t>
  </si>
  <si>
    <t>M-011255</t>
  </si>
  <si>
    <t>FRASCO DE POLIETILENO DE ALTA DENSIDAD DE COLOR BLANCO POR 60 ML.</t>
  </si>
  <si>
    <t>VIOLETA DE GENCIANA (CLORURO DE METILROSANILINA)</t>
  </si>
  <si>
    <t>FRASCO DE POLIETILENO DE ALTA DENSIDAD DE COLOR BLANCO POR 30 ML.</t>
  </si>
  <si>
    <t>TINTURA DE TIMEROSAL</t>
  </si>
  <si>
    <t>POPULARES J. VARGAS LTDA.</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DISTRIBUIDORA DISANFER LTDA.</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DROGERIA LOS ANDES LTDA.</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VITALIS S A C I</t>
  </si>
  <si>
    <t>INVIMA M-012283</t>
  </si>
  <si>
    <t>CAJA X 10 FRASCOS AMPOLLA VIDRIO TIPO I/III X 200.000 UI DE PENICILINA G SODICA(120 MG) MAS 600.000 UI DE PROCAINICA (600 MG)</t>
  </si>
  <si>
    <t>PENICILINA G 800000.00 UI EN FORMA DE PENICILINA G SODICA 200000.00UI + PENICILINA GPROCAINICA 600000.00UI</t>
  </si>
  <si>
    <t>CAJA X 100 FRASCOS AMPOLLA VIDRIO TIPOSIN DATOI/III X 200.000 UI DE PENICILINA G SODICA(120 MG) MAS 600.000 UI DE PROCAINICA (600 MG)</t>
  </si>
  <si>
    <t>VITALIS S.A. C.I.</t>
  </si>
  <si>
    <t>CAJA X 50 FRASCOS AMPOLLA VIDRIO TIPO 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VICTOR GARCE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STELLA DURAN PRODUCTOS NATURALES S. EN C.</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EUROMEDICAL</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LABORATORIOS SAYDARA LIMITADA</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GRUNENTHAL PHARMA AG</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GLAXOSMITHKLINE PHILADELPHIA USA</t>
  </si>
  <si>
    <t>INVIMA M-010770</t>
  </si>
  <si>
    <t>CAJA POR 10 VIALESSIN DATOX 600 MG (500MG DE AMOXICLINA BASE +100MG DE ACIDO CLAVULANICO)</t>
  </si>
  <si>
    <t>AMOXICILINA SODICA EQUIVALENTE A AMOXICILINA</t>
  </si>
  <si>
    <t>CLAVULANATO DE POTASIO EQUIVALENTE A ACIDO CLAVULANICO</t>
  </si>
  <si>
    <t>OXY CLEAN JABON MEDICADO</t>
  </si>
  <si>
    <t>THE MONTHOLATUM CO. INC</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MARGARITA PALACIO RESTREPO</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EURORESEARCH S.R.L.</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APLICACIONES FARMACEUTICAS AFAVEL S.A.S.</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CERON MENDEZ DENNIS JAIME</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HALON PHARMACEUTICALS. INC.</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WYETH INC</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LABORATORIOS V-M- VITAMINAS Y MINERALES PARA GANADERIA</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LUIS IGNACIO VARGAS GASCA</t>
  </si>
  <si>
    <t>INVIMA M-011454</t>
  </si>
  <si>
    <t>FRASCO POR 100G EN POLIETILENO DE BAJA DENSIDAD CON FORRO PLµSTICO TERMOENCOGIBLE</t>
  </si>
  <si>
    <t>ISPAGUILA (PLANTAGO OVATA) POLVO SECO DE SEMILLAS</t>
  </si>
  <si>
    <t>RUIBARBO (RHEUM OFFICINALE) POLVO SECO DE HOJAS</t>
  </si>
  <si>
    <t>SEN (CASSIA ACUTIFOLIA) POLVO SECO DE HOJAS</t>
  </si>
  <si>
    <t>FRASCO POR 125G EN POLIETILENO DE BAJA DENSIDAD CON FORRO PLµSTICO TERMOENCOGIBLE</t>
  </si>
  <si>
    <t>CASCARA SAGRADA (RHAMNUS PURSHIANA) CORTEZA DE POLVO</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MESA HERMANOS Y CIA S. EN C.</t>
  </si>
  <si>
    <t>CERETEC</t>
  </si>
  <si>
    <t>GE HEALTHCARE LIMITED</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UCB BELGICA</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MULTILIND CREMA</t>
  </si>
  <si>
    <t>INVIMA 2008 M-011088 R1</t>
  </si>
  <si>
    <t>CAJA DE CARTON CON TUBO DE ALUMINIO X 5 G.</t>
  </si>
  <si>
    <t>D01AA01</t>
  </si>
  <si>
    <t>MICOSTATIN PULVERIZADO /NISTATINA (POTENCIA DE 5.000 U/MG)</t>
  </si>
  <si>
    <t>GRAMO DE CREMA</t>
  </si>
  <si>
    <t>TAKEDA PHARMA LTDA</t>
  </si>
  <si>
    <t>CAJA DE CARTON CON TUBO DE ALUMINIOSIN DATOX 30 G.</t>
  </si>
  <si>
    <t>CAJA DE CARTON CON TUBO DE ALUMINIOSIN DATOX 60 G.</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PSEN PHARMA</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ESPECIALIDADES OFTALMOLOGICAS S.A.</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DIEGO FERNANDO PELAEZ LAR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BEAUFOUR IPSEN INDUSTRIE</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ASPEN GLOBAL INCORPORATED</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LABORATORIES DEBAT</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SHERING CORPORATION. USA</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MARIA IRENE CASTAÑO DE DUQUE</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C.I. INDUSTRIASHIGH - LAC LTDA</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R.A. S.A.</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VANN S STYLE LTDA</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ELUMATIC III</t>
  </si>
  <si>
    <t>QUIRURGICOS LTDA.</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CIS BIO INTERNATIONAL</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TCK 21</t>
  </si>
  <si>
    <t>INVIMA M-011646</t>
  </si>
  <si>
    <t>CLORURO DE ESTAÑO DIHIDRATADO</t>
  </si>
  <si>
    <t>HIDROXIMETILENO DIFOSFONATO DE SODIO ( HMDP)</t>
  </si>
  <si>
    <t>TCK 14</t>
  </si>
  <si>
    <t>INVIMA M-011649</t>
  </si>
  <si>
    <t>KIT POR 5 FRASCOS POR 10 ML</t>
  </si>
  <si>
    <t>ACIDO METILENO DIFOSFONICO ( O ACIDO MEDRONICO )</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DISPROFAR LTDA.</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JOSE SADY RODRIGUEZ</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GENZYME CORPORATION</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DR. WILLMAR SCHWABE GMBH &amp; CO.</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CSL BEHRING COLOMBIA S.A.S</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LABORATORIOS CALOX S.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ASTELLAS PHARMA US. INC.</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LABORATORIOS J. URIACH Y CIA. S.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AMLAT F. SOCIEDAD ANONIMA</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ALBUMINA HUMANA</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BEN VENUE LABORATORIES INC.</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EANCOL POLVO</t>
  </si>
  <si>
    <t>MARIA TERESA CASTIBLANCO CORONAD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JOSE RAUL SANCHEZ PEREZ</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BIOSARTO S.A.</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5SIN DATOFRASCOS AMPOLLA X O.5 GRAMOS CADA UNO.</t>
  </si>
  <si>
    <t>CAJ A XSIN DATOSIN DATOSIN DATO 6SIN DATO FRASCOS AMPOLLA X O.5 GRAMOS CADA UNO.</t>
  </si>
  <si>
    <t>CAJ A XSIN DATOSIN DATOSIN DATO50SIN DATOFRASCOS AMPOLLA X O.5 GRAMOS CADA UNO.</t>
  </si>
  <si>
    <t>CAJ A XSIN DATOSIN DATO 100SIN DATOFRASCOS AMPOLLA X O.5 GRAMOS CADA UNO.</t>
  </si>
  <si>
    <t>CAJ A XSIN DATOSIN DATOSIN DATO 3SIN DATOFRASCOS AMPOLLA X O.5 GRAMOS CADA UNO.</t>
  </si>
  <si>
    <t>CAJ A XSIN DATOSIN DATOSIN DATO10SIN DATOFRASCOS AMPOLLA X O.5 GRAMOS CADA UNO.</t>
  </si>
  <si>
    <t>CAJ A XSIN DATOSIN DATOSIN DATO2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MEDIGEN S.A.S</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GLAXO GROUPLIMITED</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DISTRIBUIDORA VALENCIA MORENO Y CIA LTDA.</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AMA DE COLOMBIA COMERCIALIZADORA LTDA</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ALVARO ENRIQUE JARAMILLO NIÑO</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FOGENSA S.A</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LABORATORIO FARMACEUTICOS FLEMING LTDA</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LABORATORIOS BBC DE COLOMBIA LTD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INVIMA M-008476-R1</t>
  </si>
  <si>
    <t>CAJA POR 1 FRASCO AMPOLLA MAS 1 AMPOLLA CON 5 ML. DE AGUA ESTERIL PARA INYECCION.</t>
  </si>
  <si>
    <t>ACETIL SALICILATO DE LISINA EQUIVALENTE A 500 MG DE ACIDO ACETIL SALICILICO.</t>
  </si>
  <si>
    <t>CAJA POR 5 FRASCOS AMPOLLA MAS 5 AMPOLLAS CON 5 ML. DE AGUA ESTERIL PARA INYECCION.</t>
  </si>
  <si>
    <t>M-008476 R1</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THE DIAL CORPORATION</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OSCAR ARBOLEDA A. Y FRANCISCO ARBOLEDA A.</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BERNARDO ANTONIO GIRALDO ARROYABE</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FLORIDA PRODUCTS LT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AIDEN CORPORATION</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LABORATORIO METROPOLITANO LIMITADA</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CARLOS EDUARDO SEPULVEDA GARCIA</t>
  </si>
  <si>
    <t>INVIMA M-13657</t>
  </si>
  <si>
    <t>CAJA POR 50 TABLETAS EN BLISTER PVC/ALUMINIO POR 50 TABLETAS</t>
  </si>
  <si>
    <t>EUROPACK SYSTEM LTDA</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JORGE LUIS HUERTAS RAMIREZ</t>
  </si>
  <si>
    <t>INVIMA M-006884</t>
  </si>
  <si>
    <t>POTE PLASTICO POR 30 G Y TUBO COLAPSIBLE POR 30G</t>
  </si>
  <si>
    <t>POTE PLASTICO POR 60 G Y TUBO COLAPSIBLE POR 30G</t>
  </si>
  <si>
    <t>CAMALOX TABLETAS</t>
  </si>
  <si>
    <t>RORER INTERNATIONAL (HOLDINGS) INC.</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HELMINZOL SUSPENSION</t>
  </si>
  <si>
    <t>INVIMA 2009 M-010832-R2</t>
  </si>
  <si>
    <t>FRASCO DE POLIETILENO DE ALTA DENSIDAD X 20 ML</t>
  </si>
  <si>
    <t>MUESTRA MÉDICA: FRASCO PEAD X 20 ML.</t>
  </si>
  <si>
    <t>CAJA PLEGADIZA CON 12 FRASCOS X 20 ML</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POTE POR 90 G</t>
  </si>
  <si>
    <t>ACIDO GLICÓLICO</t>
  </si>
  <si>
    <t>POTE POR 150 G</t>
  </si>
  <si>
    <t>VITAMINA E HIDROSOLUBLE</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AGEPHA PHARMA GMBH.</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LABORATORIOS EXPOFARMA LTDA.</t>
  </si>
  <si>
    <t>INVIMA M-13111</t>
  </si>
  <si>
    <t>CAJA PLEGADIZA POR 1 AMPOLLA POR 2 ML</t>
  </si>
  <si>
    <t>CAJA PLEGADIZA POR 5 AMPOLLASSIN DATOPOR 2 ML</t>
  </si>
  <si>
    <t>CAJA PLEGADIZA PORSIN DATO10 AMPOLLASSIN DATOPOR 2 ML</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SELIGDE COLOMBIA S.A.S.</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GLUCONATO DE CALCIO AL 10% SOLUCION INYECTABLE</t>
  </si>
  <si>
    <t>INVIMA 2022M-012647-R2</t>
  </si>
  <si>
    <t>CAJA POR 100 AMPOLLAS DE VIDRIO INCOLORO TIPO I POR 10 ML DE SOLUCIÓN CON FOTOPOLÍMERO.</t>
  </si>
  <si>
    <t>A12AA03</t>
  </si>
  <si>
    <t>GLUCONATO DE CALCIO MONOHIDRATO.9898 GEQUIVALENTE A DE GLUCONATO DE CALCIO ANHIDRO)</t>
  </si>
  <si>
    <t>CADA AMPOLLA POR 10 ML</t>
  </si>
  <si>
    <t>LABORATORIOS MEDIFARMA S.A.S</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MEDOFARMA Y CIA LTDA.</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mg/ml</t>
  </si>
  <si>
    <t>ENALIA LTDA.</t>
  </si>
  <si>
    <t>MINERVA MEDICAL S.A.S</t>
  </si>
  <si>
    <t>INVIMA M-012882</t>
  </si>
  <si>
    <t>FRASCO PLµSTICO PET AMBAR POR 120ML</t>
  </si>
  <si>
    <t>GALLIUM (67 GA) CITRATE</t>
  </si>
  <si>
    <t>INVIMA M-012828</t>
  </si>
  <si>
    <t>VIAL DE VIDRIO CLARO TIPO I POR 10 ML.</t>
  </si>
  <si>
    <t>CITRATO (67GA) DE GALIO</t>
  </si>
  <si>
    <t>MBq</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PHARMAFINA S.A.</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AMERSCAN DMSA AGENT</t>
  </si>
  <si>
    <t>INVIMA M-14178</t>
  </si>
  <si>
    <t>KIT POR 5 FRASCOS VIALES</t>
  </si>
  <si>
    <t>ACIDO DIMERCAPTOSUCCINIC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SCAFLAM® TABLETAS</t>
  </si>
  <si>
    <t>INVIMA 2009 M-013354-R1</t>
  </si>
  <si>
    <t>CAJA POR 6 TABLETAS EN BLISTER PVC TRANSPARENTE/ALUMINIO.</t>
  </si>
  <si>
    <t>CAJA POR 12 TABLETAS EN BLISTER PVC TRANSPARENTE/ALUMINIO.</t>
  </si>
  <si>
    <t>MUESTRA MEDICA: CAJA POR UNA TABLETA EN BLISTER PVC TRANSPARENTE/ALUMINIO.</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PRODUCTOS COLOMBIANOS S.A.S. - PRODUCOL S.A.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PHARMA INVESTI S.A.</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LABORATORIOS BESINS INTERNACIONAL HEALTHCARE S.A.</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LABORATORIOS VIDDA LTDA</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FRESENIUS HEMOCARE NETHERLANDS B.V.</t>
  </si>
  <si>
    <t>INVIMA 2009 M-13553-R1</t>
  </si>
  <si>
    <t>CAJA POR 5 AMPOLLAS DE VIDRIO TIPO I TRANSPARENTE POR 20ML</t>
  </si>
  <si>
    <t>CAJA POR 10 FRASCOS VIALES DE VIDRIO TIPO I POR 50 ML</t>
  </si>
  <si>
    <t>CAJA POR 1 FRASCO VIAL DE VIDRIO TIPO I POR 100 ML</t>
  </si>
  <si>
    <t>ANTIGRIP 2000</t>
  </si>
  <si>
    <t>SILVA Y AREVALO LTDA.</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LABORATORIOS QUIROPHARMA LTDA.</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EFRAIN WAREN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SPECIALITES SEPTODONT S.A. (SEPTODONT S.A.)</t>
  </si>
  <si>
    <t>INVIMA M-13943</t>
  </si>
  <si>
    <t>BOLSA DE (PAPEL/PE/POLIESTER) EN CAJA POR 10 UNIDADES</t>
  </si>
  <si>
    <t>ESPONJA</t>
  </si>
  <si>
    <t>MACRODENTAL EU</t>
  </si>
  <si>
    <t>REPRESENTACIONES A &amp; D LTDA</t>
  </si>
  <si>
    <t>JARRO DOPHILUS</t>
  </si>
  <si>
    <t>PRODIMEDICA NATURAL BIOENERGÉTICA SIU TUTUAVAS.A.</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BLOCK DRUG COMPANY INC..</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EJECUTORA DE RENDIMIENTO TOTAL DE PRODUCTOS VETERINARIOS EJERTOL S.A.</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LABORATORIOS MEDICK LTDA.</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OSCAR ARBOLEDA ABAD</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FIBRA DE AVENA</t>
  </si>
  <si>
    <t>HERBALIFE MANUFACTURING LLC</t>
  </si>
  <si>
    <t>FIBRA DE MANZANA</t>
  </si>
  <si>
    <t>GOMA DE ACACIA</t>
  </si>
  <si>
    <t>HLF COLOMBIA LTDA.</t>
  </si>
  <si>
    <t>FIBRA DE CELULOSA</t>
  </si>
  <si>
    <t>FIBRA DE CITRICOS</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JORGE FRANCISCO ARBOLEDA JARAMILLO PROPIETARIO DEL ESTABLECIMIENTO DE COMERCIO DIVERSA REPRESENTACIONE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EDGARDO AGREDO PALENCIA</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JORGE ELIECER ACEVEDO CALA</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DEEPAK PRODUCTS INC</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CAJA CARTON IMPRESA CON TUBO DE POLIETILENO BLANCO ALTA DENSIDAD CON TAPA DE POLIPROPILENO BLANCA X 113 G.</t>
  </si>
  <si>
    <t>PFIZER CONSUMER HEALTH GROUP</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HERMES ARZNEIMITTEL GMBH.</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TERVITA LTDA.</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RAINFOREST VITAMINA E 400 MG.</t>
  </si>
  <si>
    <t>COMPAÑIA DE COSMETICOS VOTRE PASSION S.A.SVOTRE PASSION S.A.S</t>
  </si>
  <si>
    <t>INVIMA 2011M-0012126</t>
  </si>
  <si>
    <t>CAJA X 10 CAPSULAS EN BLISTER.</t>
  </si>
  <si>
    <t>DL- TOCOFERIL ACETATO ( VITAMINA E SINTETICA) EQUIVALENTE A VITAMINA E</t>
  </si>
  <si>
    <t>CAPSULA BLANDA DE GELATINA</t>
  </si>
  <si>
    <t>CAJA X 20 CAPSULAS EN BLISTER.</t>
  </si>
  <si>
    <t>CAJA X 50 CAPSULAS EN BLISTER.</t>
  </si>
  <si>
    <t>CAJA X 60 CAPSULAS EN BLISTER.</t>
  </si>
  <si>
    <t>CAJA X 90 CAPSULAS EN BLISTER.</t>
  </si>
  <si>
    <t>CAJA X 100 CAPSULAS EN BLISTER.</t>
  </si>
  <si>
    <t>FRASCO X 10 CAPSULAS</t>
  </si>
  <si>
    <t>FRASCO X 40 CAPSULAS</t>
  </si>
  <si>
    <t>FRASCO X 60 CAPSULAS</t>
  </si>
  <si>
    <t>FRASCO X 90 CAPSUL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PELGOR S.A.</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FARMACIA PROFESIONAL LIMITADA</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HERNANDO CARDONA C.</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FARMACIA DROGUERIA SAN JORGE S.A.S. BIC</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ABL TRADING INTERNATIONAL LTD.</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SANTANDEREANA DE RADIO S.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MUCOS PHARMA GMBH &amp; CO.</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SULFATO FERROSO JARABE.</t>
  </si>
  <si>
    <t>INVIMA M-14073</t>
  </si>
  <si>
    <t>EPOMAX 2000 U.I</t>
  </si>
  <si>
    <t>ELANEX PHARMA (IOM)LTD</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HIDROCODONA BITARTRATOUSP</t>
  </si>
  <si>
    <t>COMPAP (R) L ( MEZCLA SECADA POR ATOMIZACIÓN DEACETAMINOFEN 90%. ALMIDON PREGELATINIZADO 5.5 %. CROSPOVIDONA 2.0 %. POVIDONA 1.0 %. ACIDO ESTEARICO 1.5 %.) 561.45 MG EQUIVALENTE A ACETAMINOFEN</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GUSTAVO ANTONIO ARIAS BECERRA</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PRODUCTOS DORNELLI</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DIETESYN S.A..</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GARMISCH PHARMACEUTICAL S.A</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CV PHARMA DE COLOMBIA S.A.</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LABORATORIOS PAULY PHARMACEUTICAL S.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JAIRO OVIEDO RAMIREZ</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LABORATORIO FARMACEUTICO SITGES LIMITADA LAFASIT LTDA.</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LUZ MARINA PARRA PEREA</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MAYNE GROUP LIMITED</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GADEON RITCHTER S.A.</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ORION PHARMA S.A.</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MURO PHARMACEUTICAL INC.</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FARMACIA DROGUERIA SAN JORGE</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AIRET JARABE PEDIATRICO</t>
  </si>
  <si>
    <t>RSM EXP-2011-0014866-R1</t>
  </si>
  <si>
    <t>FRASCO DE VIDRIO AMBAR POR 60 ML EN CAJA PLEGADIZA INDIVIDUAL</t>
  </si>
  <si>
    <t>FRASCO PET AMBAR POR 60ML EN CAJA PLEGADIZA INDIVIDUAL</t>
  </si>
  <si>
    <t>FRASCO DE VIDRIO AMBAR POR 120 ML EN CAJA PLEGADIZA INDIVIDUA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TRANSPHYTO S.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LABORATORIOS Y DISTRIBUCIONES J.Q LTDA. BARRANQUILLA</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COMPAÑIA BAWISS LTDA.</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DUSTRIAS MEGA LTDA</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MULIER PHARMA S.A.</t>
  </si>
  <si>
    <t>INVIMA M-014906</t>
  </si>
  <si>
    <t>CAJAS CARTÀN CON TUBO COLAPSIBLE X 40 G. . CON 7 APLICADORES.</t>
  </si>
  <si>
    <t>CLINDAMICINA FOSFATO 2.4G EQUIVALENTEDE CLINDAMICINA BASE</t>
  </si>
  <si>
    <t>KAVASEDON CAPSULAS</t>
  </si>
  <si>
    <t>HARRAS PHARMA CURARINA</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NIKKISO AMERICA. INC</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ACONDICIONAMIENTO Y LIBERACIÓN DE LOTES)</t>
  </si>
  <si>
    <t>FAES FARMA S.A.S</t>
  </si>
  <si>
    <t>CAJA POR 60 CAPSULAS EN BLISTER ALU/ALU</t>
  </si>
  <si>
    <t>NORLEVO</t>
  </si>
  <si>
    <t>LABORATORIOS HRA PHARMA</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LABORATORIOS WEIDER SAS</t>
  </si>
  <si>
    <t>INVIMA 2011M-0000029-R1</t>
  </si>
  <si>
    <t>CAJA CON UN FRASCO DE VIDRIO AMBAR TIPO IIISIN DATOPARA RECONSTITUIR A 80 ML.</t>
  </si>
  <si>
    <t>DICLOXACILINA SODICA MICRONIZADA. EQUIVALENTE A DICLOXACILINA</t>
  </si>
  <si>
    <t>52.5 G. DE POLVO PARA RECONSTITUIR A 100 ML.</t>
  </si>
  <si>
    <t>DOLIFLAM</t>
  </si>
  <si>
    <t>LABORATORIOS WEIDER LTDA.</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JORGE ENRIQUE VILAY CIA. S. EN C.</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ZANFORD FARMACEUTICA LTDA</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DEFA S.A.I.C.</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0 TABLETAS EN BLISTER PVC/PVDCSIN DATOTRANSPARENTE/ALUMINIO POR 10 TABLETAS CADA UNO</t>
  </si>
  <si>
    <t>CAJA POR 300 TABLETAS EN BLISTER PVC/PVDCSIN DATOTRANSPARENTE/ALUMINIO POR 10 TABLETAS CADA UNO</t>
  </si>
  <si>
    <t>CAJA POR 900 TABLETAS EN BLISTER PVC/PVDCSIN DATOTRANSPARENTE/ALUMINIO POR 10 TABLETAS CADA UNO</t>
  </si>
  <si>
    <t>CAJA POR 20 TABLETAS EN BLISTER PVC/PVDCSIN DATOTRANSPARENTE/ALUMINIO POR 10 TABLETAS CADA UNO</t>
  </si>
  <si>
    <t>CAJA POR 100 TABLETAS EN BLISTER PVC/PVDCSIN DATOTRANSPARENTE/ALUMINIO POR 10 TABLETAS CADA UNO</t>
  </si>
  <si>
    <t>CAJA POR 6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ALLERGAN. INC</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LABORATORIO INTERNACIONAL DE COLOMBIA S.A.S LABINCO S.A.S.</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BFC S.A.S.</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EARTHS CREATION USA</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ALBERTO JAMIS MUVDI</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LABORATORIOS LEMAGLTDA.</t>
  </si>
  <si>
    <t>INVIMA M-015052</t>
  </si>
  <si>
    <t>TUBO COLAPSIBLE PREIMPRESO POR 15 G. EN CAJA PLEGADIZA</t>
  </si>
  <si>
    <t>NECLOBET CREMA</t>
  </si>
  <si>
    <t>OSCAR ENRIQUENIÑO VALBUEN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ERSIONES COMEFAR LTDA</t>
  </si>
  <si>
    <t>INVIMA M-15049</t>
  </si>
  <si>
    <t>ZOLEPTIL © 50 MG TABLETAS RECUBIERTAS.</t>
  </si>
  <si>
    <t>KNOLL AG</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DIETESYN S.A.</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FARMADEX LTDA</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NUBENCO ENTERPRISES. INC.</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LUTAMIDAL 150 MG COMPRIMIDOS RECUBIERTOS</t>
  </si>
  <si>
    <t>INVIMA 2012M-0000514-R1</t>
  </si>
  <si>
    <t>CAJA POR 5 TABLETAS EN BLISTER DE PVC-ACLAR /ALUMINIO</t>
  </si>
  <si>
    <t>L02BB03</t>
  </si>
  <si>
    <t>BICALUTAMIDA</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JESSNER PHARMACEUTICAL INTERNATIONAL S.A.</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QUIMICA ALEMANA LTDA</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BERLIN-CHEMI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NUCLEOTEC S.A.S.</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REYMOR PHARMALTDA.</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PROMEFAR E.U</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GOTLAND PHARMACEUTICAL S.A</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AXIOMA LABORATORIOS E.U.</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DISTRIBUIDORA NAGEL LTDA.</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PROBE &amp; TEST TRADING COLOMBIA LTDA</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LABORATORIO INTERNACIONAL DE COLOMBIA LABINCO LTDA</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LABORATORIO QUIMICO TECNICO QUITECO LTDA</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BAYERPHARMA A.G</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LABORATORIOS APROQUIM LTDA</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STITUTO MASSONE</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RIDDHIPHARMA S.A.S</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LOTARIO LEVY HOFMANN</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MONSER PRODUCTOS FARMACÉUTICOS S.A.S</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JOHN O. BUTLER COMPANY</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LABORATORIOS NOVADERMA S.A.</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PREMIER DENTAL PRODUCTS COMPANY. INC.</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FUNDACION HOSPITALARIA SAN VICENTE DE PAU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FUNDACIÓN HOSPITALARIA SAN VICENTE DE PAUL</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GLORIA AMPARO ORTIZ GOMEZ</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DE CARLO E HIJOS LTDA</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TERMARKETINGDIRECT S.A.</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CADI DISTRIBUCIONES HOSPITALARIAS</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AMERICAN GENERICS S.A.S</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AULEN PHARMA E.U.</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MOMAQ LTDA</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RODELG LABORATORIOS LIMITADA</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PLANTPHARMA LTDA</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VICAFARMA LIMITADA</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DROGAS CONTINENTE VETERINA S.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 10 TABLETAS ENSIN DATOBLISTER ALU/ALU</t>
  </si>
  <si>
    <t>CAJAS POR 20 TABLETAS ENSIN DATOBLISTER ALU/ALU</t>
  </si>
  <si>
    <t>CAJASIN DATOPOR 4 TABLETAS ENSIN DATOBLISTER ALU/ALU</t>
  </si>
  <si>
    <t>CAJAS PORSIN DATO7 TABLETAS EN BLISTER ALU/ALU</t>
  </si>
  <si>
    <t>CAJAS POR 14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SUIPHAR DE COLOMBIA S.A.S</t>
  </si>
  <si>
    <t>INVIMA 2002M-0001807</t>
  </si>
  <si>
    <t>CAJA POR 300 TABLETAS EN BLISTER PVC/ALUMINIO POR 10 TABLETAS</t>
  </si>
  <si>
    <t>CAJA POR 10 TABLETAS EN BLISTER PVC/ALUMINIO POR 10 TABLETASSIN DATOMUESTRA MEDICA</t>
  </si>
  <si>
    <t>SANIDEX POLVO</t>
  </si>
  <si>
    <t>BIOSYNTEX EU</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DISTRIBUCIONES Y LABORATORIOS BIO-LINE</t>
  </si>
  <si>
    <t>INVIMA 2002M-0001808</t>
  </si>
  <si>
    <t>CAJA PLEGADIZA PROPALCOTE 280 CON UN FRASCO DE POLIETILENO DE ALTA DENSIDAD COLOR BLANCO POR 20 ML.</t>
  </si>
  <si>
    <t>OXITOPRIM SUSPENSION</t>
  </si>
  <si>
    <t>LABORATORIOS BIOLINE COLOMBIA S.A.S</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GARMISCH NIVECOL® 20 MG TABLETAS</t>
  </si>
  <si>
    <t>MEGALABS COLOMBIA S.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PRESENTACIÓN COMERCIAL CAJA X 15 TABLETAS EN BLÍSTER ALUMINIO/PVC TRANSPARENTE.</t>
  </si>
  <si>
    <t>CAJA PLEGADIZA POR 1000 TABLETAS EN BLÍSTER DE ALUMINIO/PVC TRANSPARENTE. BLÍSTER POR 10 TABLETAS CADA UNO.</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PHARMADERM S.A.</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FEMSTAT ® OVULOS</t>
  </si>
  <si>
    <t>INVIMA 2018M-0001962-R2</t>
  </si>
  <si>
    <t>CAJA POR TRES OVULOS EN ALVEOLOS PE/PVC</t>
  </si>
  <si>
    <t>G01AF15</t>
  </si>
  <si>
    <t>BUTOCONAZOL</t>
  </si>
  <si>
    <t>BUTOCONAZOL NITRATO</t>
  </si>
  <si>
    <t>1B1046471000100</t>
  </si>
  <si>
    <t>MUESTRA MEDICA: CAJA POR TRES OVULOS EN ALVEOLOS PE/PVC</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COMERCIALIZADORA NEUROSAN LTDA</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CARDIO-SPECT</t>
  </si>
  <si>
    <t>MEDI-RADIOPHARMA LTD</t>
  </si>
  <si>
    <t>INVIMA 2015M-0003191-R1</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CAJA DE 6 VIALES MULTIDOSIS EN VIDRIO TIPO I</t>
  </si>
  <si>
    <t>HEXAMETILEN-PROPILEN-AMINO-OXIMA (HM-PAO)</t>
  </si>
  <si>
    <t>CAJA POR 6 VIALES MONODOSIS EN VIDRIO TIPO I</t>
  </si>
  <si>
    <t>SORBUTOS</t>
  </si>
  <si>
    <t>LABORATORIOS FARMACEUTICOS GUSDAMAR LTDA.</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F. HOFFMANN - LA ROCHE LTD.</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E- Z- EM INC</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TUTEUR S.A.C.I.F.I.A.</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NATURESBLEND DE COLOMBIA LTDA</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FRESENIUS KABI DEUTSCHLAND GMBH</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ANDREA VIDAL</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LABORATORIOS ESCOVAR SAS</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VITALIS S.A. C.I. PLANTA 8</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ESKOPHARM LABORATORIOS S.A</t>
  </si>
  <si>
    <t>INVIMA 2003M-0002542</t>
  </si>
  <si>
    <t>CAJA CON UN TUBO COLAPSIBLE POR 60 G.</t>
  </si>
  <si>
    <t>NISTATINA USP</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LANDER CO. INC.</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MED LINE LTDA</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NATURE´S BLEND DE COLOMBIA LTDA</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CALOVID® D TABLETA RECUBIERTA</t>
  </si>
  <si>
    <t>INVIMA 2013M-0002273-R1</t>
  </si>
  <si>
    <t>BLISTER PVC / ALUMINIO POR 10 TABLETAS. EN CAJA POR 30 TABLETAS.</t>
  </si>
  <si>
    <t>1500 MG CARBONATO DE CALCIOEQUIVALENTE A CALCIO</t>
  </si>
  <si>
    <t>TRIDEX S.A.</t>
  </si>
  <si>
    <t>2.00 MG COLECALCIFEROL TIPO 100.000 U.I.EQUIVALENTE A VITAMINA D3 Ó COLECALCIFEROL</t>
  </si>
  <si>
    <t>FRASCO DE POLIETILENO DE ALTA DENSIDAD CON ALGODÀN Y TAPA PLASTICA POR 60 TABLETAS EN CAJA.</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TAL - QUIMICA S.A.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AMERICAN RED CROSS (CRUZ ROJA NACIONALÑ DE LOS ESTADOS UNIDOS)</t>
  </si>
  <si>
    <t>INVIMA 2003M-0002906</t>
  </si>
  <si>
    <t>CAJA POR UN VIAL</t>
  </si>
  <si>
    <t>FACTOR ANTIHEMOFILICO (HUMANO) MONOCLONADO 220 - 1700 UI</t>
  </si>
  <si>
    <t>SOLMEDICAL SAS</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FRASCO DE POLIETILENO DE DENSIDAD MEDIA POR 60 ML. .</t>
  </si>
  <si>
    <t>FRASCO DE POLIETILENO DE DENSIDAD MEDIA POR 240 ML. .</t>
  </si>
  <si>
    <t>MUESTRA MEDICA: FRASCO POR 60 ML.</t>
  </si>
  <si>
    <t>FRASCO DE POLIETILENO DE DENSIDAD MEDIA POR 12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HMPAO INYECCION</t>
  </si>
  <si>
    <t>INVIMA 2003M-0002662</t>
  </si>
  <si>
    <t>FRASCO DE VIDRIO TIPO I. CON TAPÀN DE CAUCHO Y SELLADOS CON UNA TAPA DE ALUMINIO</t>
  </si>
  <si>
    <t>EXAMETAZIME</t>
  </si>
  <si>
    <t>VIAL DE SOLUCIÓN INYECTABLE</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LABORATORIOS DR. LAZAR &amp; CIA S.A.</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J. B. CHEMICAL &amp; PHARMACEUTICAL LTD.</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PIRAMAL ENTERPRISES LIMITED</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PEF LTDA.</t>
  </si>
  <si>
    <t>INVIMA 2003M-0002615</t>
  </si>
  <si>
    <t>FRASCO BLANCO DE PVC DE ALTA DENSIDAD POR 60 ML. . CON TAPA DE SEGURIDAD.</t>
  </si>
  <si>
    <t>FRASCO BLANCO DE PVC DE ALTA DENSIDAD POR 120 ML. . CON TAPA DE SEGURIDAD.</t>
  </si>
  <si>
    <t>FRASCO BLANCO DE PVC DE ALTA DENSIDAD POR 3500 ML. . CON TAPA DE SEGURIDAD.</t>
  </si>
  <si>
    <t>ONCOBLASTIN® 10MG/ 10ML</t>
  </si>
  <si>
    <t>INVIMA 2014M-0002769-R1</t>
  </si>
  <si>
    <t>CAJA POR 1 VIAL DE VIDRIO TIPO I.SIN DATOTAPÓN DE BROMOBUTILO GRISSIN DATOYSIN DATOSELLE DE ALUMINIO POR 10ML</t>
  </si>
  <si>
    <t>VINBLASTINA SULFATO</t>
  </si>
  <si>
    <t>USO INSTITUCIONAL:CAJA POR 1 VIAL VIDRIO TIPO I.TAPÓN DE BROMOBUTILO GRIS Y SELLE DE ALUMINIO POR 10 ML</t>
  </si>
  <si>
    <t>OMNIPAQUE 350 MG I /ML. FRASCOX 100 ML</t>
  </si>
  <si>
    <t>GE HEALTHCARE AS</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FARMASER</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DISTRIBUIDORA SICMAFARMA S.A.S.</t>
  </si>
  <si>
    <t>CAJA X UN FRASCO CON 30 ML. FRASCO DE VIDRIO AMBAR TIPO III CON TAPA SELLADA.</t>
  </si>
  <si>
    <t>QUIKCLOT(R)</t>
  </si>
  <si>
    <t>ARIAS TECH LTD.</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GEL 4%</t>
  </si>
  <si>
    <t>SERUMWERK BERBURNG AG.</t>
  </si>
  <si>
    <t>INVIMA 2004M-0003263</t>
  </si>
  <si>
    <t>BOLSA EN PROPYFLEX POR 500ML. EMPACADO EN BOLSA DE POLIETILENO.</t>
  </si>
  <si>
    <t>GELATINA POLISUCCINATO (PESO MOLECULAR PROMEDIO 30.000. GRADO DE SUCCINILACION 0.026)</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ASOFARMA S.A.I. Y C</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FARMACÉUTICA PARAGUAYA S.A..</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HECTOR RIVERA GARZON &amp; CIA. S. EN C.</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ANZG S.A.</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KERACOMLTDA.</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BIOGENÉRICOS LTDA</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ALDRISTON FARMACEUTICA DE COLOMBIA LTDA</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LABORATORIOS NORTHIA</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JULIO ANIBAL CASTRO</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TUTEUR S.A. C.I.F.I.A.</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CARDIOLITE®</t>
  </si>
  <si>
    <t>LANTHEUS MEDICAL IMAGING. INC.</t>
  </si>
  <si>
    <t>INVIMA 2014M-0002941-R1</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MALTABIL JALEA</t>
  </si>
  <si>
    <t>INVIMA 2003M-0002814</t>
  </si>
  <si>
    <t>FRASCO EN VIDRIO TRASLUCIDO CON TAPA ROSCA PLATICA POR 240G.</t>
  </si>
  <si>
    <t>GLUCONATO FERROSO (EQUIVALENTE A 0.375G DE HIERRO)</t>
  </si>
  <si>
    <t>RHINARIS GEL</t>
  </si>
  <si>
    <t>PHARMASCIENCE INC.</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CUTACELAN ® CREMA</t>
  </si>
  <si>
    <t>INVIMA 2015M-0003181-R1</t>
  </si>
  <si>
    <t>TUBO DE ALUMINIO CON REVESTIMIENTO INTERIOR.SIN DATOPOR 30 G DE PRODUCTO</t>
  </si>
  <si>
    <t>LEO PHARMA MANUFACTURING ITALY SRL.</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 FERTIGUNG GMBH &amp; CO. K.G.( SOLVENTE)</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OTOPHARMA S.A.S</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DUSTRIA DE LICORES DEL VALLE</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FRESENIUS MEDICAL CARE DEUTSCHLAND GMBH</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LUZ MILENA SANTAMARIA DIAZ</t>
  </si>
  <si>
    <t>INVIMA 2005M-0004132</t>
  </si>
  <si>
    <t>CAJA CON FRASCO DE VIDRIO AMBAR TIPO III POR 30 ML CON APLICADOR EXTERNO TIPO PALETA EN POLIESTIRENO</t>
  </si>
  <si>
    <t>MANUEL ARBOLEDA Y CIA S. EN C</t>
  </si>
  <si>
    <t>CEFTRIAXONA1 G</t>
  </si>
  <si>
    <t>VICARFARMACEUTICA S.A.</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TRIBUTIN TABLETAS</t>
  </si>
  <si>
    <t>INVIMA 2004M-0003528</t>
  </si>
  <si>
    <t>CAJAS POR 15 TABLETAS EN BLISTER PVC/ALUMINIO</t>
  </si>
  <si>
    <t>CAJAS POR 30 TABLETAS EN BLISTER PVC/ALUMINIO</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PHOENIX BIOMEDICAL CORPORATION</t>
  </si>
  <si>
    <t>INVIMA 2004M-0003484</t>
  </si>
  <si>
    <t>FRASCO ETIQUETADO ÁMBAR PLÁSTICO CON TAPA DE POLIPROPILENO X 60 CÀPSULAS DE GELATINA BLANDA</t>
  </si>
  <si>
    <t>ACEITE DE HÍGADO DE BACALAO</t>
  </si>
  <si>
    <t>GINSENGCOREANO SUNFLOWER</t>
  </si>
  <si>
    <t>EDENIA S.A.</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NEDOX® 20 MG CAPSULAS</t>
  </si>
  <si>
    <t>INVIMA 2015M-0003275-R1</t>
  </si>
  <si>
    <t>CAJA POR 2 CAPSULAS EN BLISTERSIN DATODE ALUMINIO-ALUMINIO(POLIAMIDA - OPA. FOIL DE ALUMINIO. FLIM DE PVC) MÁS PAPEL ALUMINIO</t>
  </si>
  <si>
    <t>A02BC05</t>
  </si>
  <si>
    <t>ESOMEPRAZOL</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JULIAN ALBERTO DELGADO</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ALEJANDRO PINEDA GARCIA</t>
  </si>
  <si>
    <t>INVIMA 2004M-0003283</t>
  </si>
  <si>
    <t>FRASCO DE VIDRIO AMBAR POR 250 CAPSULAS BLANDAS.</t>
  </si>
  <si>
    <t>VITAMINA E COMO D-ALPHA TOCOPHEROL</t>
  </si>
  <si>
    <t>FRASCO DE VIDRIO AMBAR POR 500 CAPSULAS BLANDAS.</t>
  </si>
  <si>
    <t>FRASCO DE VIDRIO AMBAR POR 50 CAPSULAS BLANDAS.</t>
  </si>
  <si>
    <t>FRASCO DE VIDRIO AMBAR POR 1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IPLA LIMITED.</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AQUILABS S.A.</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BEROINVESA</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4% SOLUCION OFTALMICA</t>
  </si>
  <si>
    <t>INVIMA 2014M-0003561 R-1</t>
  </si>
  <si>
    <t>CAJA CON UN FRASCO GOTERO EN PEBD POR 5 ML</t>
  </si>
  <si>
    <t>CROMOGLICATO DE SODIO AL 2% SOLUCION OFTALMICA</t>
  </si>
  <si>
    <t>INVIMA 2015M-0003785-R1</t>
  </si>
  <si>
    <t>FRASCO X 5 ML EN PEBD (POLIETILENO DE BAJA DENSIDAD) CON TAPA PP (POLIPROPILENO) Y SUB-TAPA PEBD (POLIETILENO DE BAJA DENSIDAD).</t>
  </si>
  <si>
    <t>CADA ML DE SOLUCION</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RAINFOREST GINSENG 250 MG</t>
  </si>
  <si>
    <t>COMPAÑIA DE COSMETICOS VOTRE PASSION S.A.S. VOTRE PASSION S.A.S.</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EDGAR CARDONA BARRIOS PROPIETARIO DEL ESTABLECIMIENTO DE COMERCIO TRIUNPHARMA</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DISHER COLOMBIANA LIMITADA</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ACE DIAGNOSTICS LTDA</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GERARDO PEÑA OLAYA</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ROWELL LABORATORIOS S.A.S.</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CN AG PHARMACEUTICALS S.A.</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COMPAÑIA SURAMERICANA DE MARKETING LIMITADA CONSUMARK FARMACEUTICAL LTDA.CONSUMARK LTDA.</t>
  </si>
  <si>
    <t>INVIMA 2004M-0003588</t>
  </si>
  <si>
    <t>CAJA CON UN FRASCO GOTERO EN POLIETILENO DE BAJA DENSIDAD POR 5 ML.</t>
  </si>
  <si>
    <t>SUERO FISIOLOGICO ESTERIL</t>
  </si>
  <si>
    <t>ANDRES LEONARDO RUBIO PACHECO CON DOMICILIO EN BOGOTÀ D.C..</t>
  </si>
  <si>
    <t>INVIMA 2005M-0004477</t>
  </si>
  <si>
    <t>FRASCO PLASTICO GOTERO BLANCO POR 30 ML</t>
  </si>
  <si>
    <t>DALIMIN SACHET</t>
  </si>
  <si>
    <t>LABORATORIOS SYNTHESIS S.A.S</t>
  </si>
  <si>
    <t>INVIMA 2015M-0003813-R1</t>
  </si>
  <si>
    <t>MUESTRA MEDICA. UN SACHET X 4. 7 G.</t>
  </si>
  <si>
    <t>CONDROITINA SULFATO DE SODIO EQUIVALENTE A CONDROITINA SULFATO</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UNION FARMACEUTICA LTDA</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FREXEN S.A.</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C.I EXPORT COLOMBIA LTDA</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ENETEGE®</t>
  </si>
  <si>
    <t>INVIMA 2015M-0003465-R1</t>
  </si>
  <si>
    <t>CAJA CON 25 AMPOLLAS DE VIDRIO INCOLORO TIPO I POR 5ML</t>
  </si>
  <si>
    <t>CAJA CON 50 AMPOLLAS DE VIDRIO INCOLORO TIPO I POR 5ML</t>
  </si>
  <si>
    <t>CAJA CON 100 AMPOLLAS DE VIDRIO INCOLORO TIPO I POR 5ML</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SUNDOWN</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COLMED LTDA.</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NEVOX FARMA S.A</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ANDINA HEALTH LAB DE COLOMBIA LTDA</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LABORATORIOS HEALTH STAR DE COLOMBIA LTD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BIODERMIC S.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VIFOR INTERNATIONAL INC.</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 SA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GENERAL NUTRITION CORPORATION</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TERNATIONAL NUTRACEUTICAL GROUP INC.</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JOHN RESTREPO A Y CIA. S. A.</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PRODUCTOS UNIVERSO S.A.</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ASPEN LABS S.A. DE C.V..</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FRESENIUS KABI COLOMBIA SAS</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ESPAGEN COMPUESTO CAPSULAS</t>
  </si>
  <si>
    <t>INVIMA 2015M-0004062-R1</t>
  </si>
  <si>
    <t>CAJA POR 20 CAPSULAS EN BLISTER ALUMINIO / PVC TRANSPARENTETRANSPARENTE X 10 CAPSUL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LABORATORIOS FARMACEUTICOS GUSDAMAR LTDA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OSWALDO MOSQUERA CAICEDO</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MAXSALUD LTDA.</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ADRIANGEL PRODUCTOS NATURALES S.A.S.</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KYRON PHARMACEUTICAL S.A.</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COMPLAN FOODS LIMITED</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CAJA X 5 UNIDADES (10 CM. X 20 CM. ) CUBIERTAS CON PELICULA DE POLIETILENO EMPACADAS EN SOBRE POUCH.</t>
  </si>
  <si>
    <t>LEAD CHEMICAL COMPANY LTD.</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GLOBAL MARKETING FARMACÉUTICAS.A</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ASTELLAS PHARMA US. INC</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LABORATORIOS FARMACÉUTICOS A Z PHARMA S.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DISTRIBUCIONES AXA S.A.S</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OMP. INC</t>
  </si>
  <si>
    <t>INVIMA 2005M-0004539</t>
  </si>
  <si>
    <t>FRASCO PLASTICO (POLIETILENO DE ALTA DENSIDAD/BAJA DENSIDAD) POR 57G</t>
  </si>
  <si>
    <t>GILMÉDICA S.A. CON DOMICILIOCALLE13 NO. 32 - 418.. YUMBO. VALLE DEL CAUCA-COLOMBIA.</t>
  </si>
  <si>
    <t>PURETEK CORPORATION</t>
  </si>
  <si>
    <t>OBAGI NU-DERM BLENDER</t>
  </si>
  <si>
    <t>OMP INC</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REPRESENTACIONES FARMACÉUTICAS DE COLOMBIA S.A.S</t>
  </si>
  <si>
    <t>INVIMA 2005M-0004109</t>
  </si>
  <si>
    <t>FENITOINA SODICA 262.5 MGEQUIVALENTE A FENITOINA BASE</t>
  </si>
  <si>
    <t>FENITOINA100 MG/2ML</t>
  </si>
  <si>
    <t>REPRESENTACIONES FARMACÉUTICAS DE COLOMBIA S.A.S. - REFREFARCO S.A.S.</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ROGAL® 50 MCG</t>
  </si>
  <si>
    <t>INVIMA 2015M-0004507-R1</t>
  </si>
  <si>
    <t>MCG</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DISTRIBUCIONES UQUIFA S.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TERNACIONAL DE TELEMERCADEO LTDA</t>
  </si>
  <si>
    <t>INVIMA 2005M-0004961</t>
  </si>
  <si>
    <t>FRASCO PASTILLERO POR 30 TABLETAS.</t>
  </si>
  <si>
    <t>PSYLIUM</t>
  </si>
  <si>
    <t>CAJA POR 1 FRASCOS POR 60 TABLETAS.</t>
  </si>
  <si>
    <t>CAJA POR 2 FRASCOS POR 60 TABLETAS.</t>
  </si>
  <si>
    <t>QUITINA</t>
  </si>
  <si>
    <t>NATURAL VGP NUTRITION S.A.S</t>
  </si>
  <si>
    <t>TRICALTONE</t>
  </si>
  <si>
    <t>SUCROAL S.A.</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MINIMARKET JGB S.A.</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BOOTS HEALTHCARE INTERNATIONAL LTD.</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CLORHIDRATO DE ARTICAÍNA</t>
  </si>
  <si>
    <t>. CARTUCHO X 1.800ML</t>
  </si>
  <si>
    <t>ADRENALINA BASE EN FORMA DE (ADRENALINA TARTRATO /EPINEFRINA BITARTRATO ).</t>
  </si>
  <si>
    <t>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SULTRIFAR®F TABLETAS</t>
  </si>
  <si>
    <t>FARMACOOP</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INVIMA 2005M-0004698</t>
  </si>
  <si>
    <t>ALENDRONATO SODICO TRIHIDRATADO EQUIVALENTE A ACIDO ALENDRONICO</t>
  </si>
  <si>
    <t>CAJA POR 15 TABLETAS EN BLISTER PVC / ALUMINIO.</t>
  </si>
  <si>
    <t>UNGÜENTO TRIANGULO BLANCO</t>
  </si>
  <si>
    <t>AURORATORODE SANCHEZCARRERA 38 N°.19 -55</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VITAMINA A PALMITATO (1.700.00UI/G) (EQUIVALENTE A 5300.0000UI DE VITAMINA A)</t>
  </si>
  <si>
    <t>VITAMINA B12 (1:1000) (EQUIVALENTE A 6.0000MCG DE VITAMINA B12)</t>
  </si>
  <si>
    <t>FRASCO PVC AMBAR POR 30 CAPSULAS BLANDAS.</t>
  </si>
  <si>
    <t>SULFATO DE MANGANESO MONOHIDRATO (EQUIVALENTE A 5.0000MG DE MANGANESO)</t>
  </si>
  <si>
    <t>FRASCO PVC AMBAR POR 50 CAPSULAS BLANDAS.</t>
  </si>
  <si>
    <t>BIOTINA 1% (EQUIVALENTE A 150.0000MCG DE BIOTINA)</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LABORATORIOS BIOLOGICOS FARMACEUTICOS LABIFAR S.A</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ESPINCOL S.C.I</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LABORATORIOS BIOACTIVE LTDA</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ALMACENES LA 14 S.A</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CESAR AUGUSTO DIAZ TELLO</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JOSE APOLINAR JIMENEZ VERGARA PROPIETARIO DEL ESTABLECIMIENTO DE COMERCIO DENOMINADO LABORATORIOS BIOLIN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ZENTARISGMBH</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FLOWERS E.U.</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LABORATORIOS MARROS DE COLOMBIA S.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MYLAN INSTITUTIONAL.</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GLORIA PATRICIA DUQUE CASTAÑO</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DATA PHARMACEUTICAL SERVICES S.A.S</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BAYER HEALTH CARE AG</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LABORATORIOS FARMACEUTICOS A-Z PHARMA S.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LABORATORIOS CINFA S.A.</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JOSE APOLINAR JIMENEZ VERGARA</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200 MG INYECTABLE</t>
  </si>
  <si>
    <t>INVIMA 2006M-0005336</t>
  </si>
  <si>
    <t>CAJA X 1 VIAL DEVIDRIO TIPO I INCOLORO Y TRANS.TAPON DE CAUCHO BROMOBUTILO GRIS FLIP OFF DE P.P. Y AGRAFE DE AL.+ SOLV NACL 0.9%</t>
  </si>
  <si>
    <t>L01BC05</t>
  </si>
  <si>
    <t>GEMCITABINA</t>
  </si>
  <si>
    <t>GEMCITABINA CLORHIDRATO EQUIVALENTE A 200MG DE GEMCITABINA BASE</t>
  </si>
  <si>
    <t>CADA VIAL POR 5 ML</t>
  </si>
  <si>
    <t>ONCOTABIN 1000 MG INYECTABLE</t>
  </si>
  <si>
    <t>INVIMA 2005M-0005131</t>
  </si>
  <si>
    <t>CAJA X UN VIAL DE VIDRIO TIPO ISIN DATOCON TAPON DE CAUCHO BROMOBUTILO GRIS CON CIERRE FLIP OFF DE POLIPROPILENO Y AGRAFE DE ALUMINIO</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LTC E.U.</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BIO SIDUS S.A.</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ALOPERIDOL 5MG/ML</t>
  </si>
  <si>
    <t>INVIMA 2016M-0005039-R1</t>
  </si>
  <si>
    <t>CAJA POR 6 AMPOLLAS DE VIDRIO AMBAR TIPO I EN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GOTLAND PHARMACEUTICAL S.A.</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NEUTROGEL SUSPENSION</t>
  </si>
  <si>
    <t>INVIMA 2006M-0005896</t>
  </si>
  <si>
    <t>FRASCO PEAD BLANCO POR 360 ML CON TAPA DE SEGURIDAD EN POLIPROPILENO</t>
  </si>
  <si>
    <t>HIDRÓXIDO DE ALUMINIO GEL AL 15% EQUIVALENTE A 4.0G DE HIDROXIDO DE ALUMINIO.</t>
  </si>
  <si>
    <t>TECNIMICRO PHARMA S.A.</t>
  </si>
  <si>
    <t>HIDRÓXIDO DE MAGNESIO GEL AL 30% EQUIVALENTE A 4.0GDE HIDRÓXIDO DE MAGNESIO</t>
  </si>
  <si>
    <t>SIMETICONA USP EMULSIÓN AL 30%EQUIVALENTE A 0.40G DE SIMETICONA.</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OMP. INC. CALIFORNIA</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FRESENIUS MEDICAL CARE M.D.F. S.A.</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REPRESENTACIONES FARMACEUTICAS DE COLOMBIA</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DUSTRIA COLOMBIANA DE MEDICAMENTOS</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FARBELL S.A.S.</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LABORATORIOS PHARMACEUTICOS AZ-PHARMA S.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SUPERTIENDAS Y DROGUERIAS OLIMPICA S.A. - OLIMPICA S.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LABORATORIO INMUPHARMA S.A.S</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LABORATORIOS NATURFAR S.A.S.</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LABORATORIOS EFFIK S.A.</t>
  </si>
  <si>
    <t>INVIMA 2005M-0005137</t>
  </si>
  <si>
    <t>BLISTER POR 21 COMPRIMIDOS. EN CAJA DE CARTON. BLISTER EN LAMINA DE PVC DURO RECUBIERTO DE PVDC Y LAMINILLA DE ALUMINIO TERMOSEL</t>
  </si>
  <si>
    <t>ACETATO DE CIPROTERONA MICRONIZADO</t>
  </si>
  <si>
    <t>HAUPT PHARMA AMAREG GMBH</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FUNGISTEROL CREMA 2%</t>
  </si>
  <si>
    <t>INVIMA 2006M-0006460</t>
  </si>
  <si>
    <t>CAJA POR UN TUBO COLAPSIBLE DE ALUMINIO POR 30 G.</t>
  </si>
  <si>
    <t>GONHER FARMACEUTICA LTDA</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GLOBAL PRODUCTS LIMITADA</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DA TABLETA RECUBIERTA CONTIEN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DROCOLOMBIA LTDA</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UCB FARCHIM S.A.</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FOCUS PHARMACEUTICAL S.A.</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20 TABLETAS MATERIAL DE ENVASE BLISTER (PVC/PVDC TRASPARENTE / ALUMINIO)</t>
  </si>
  <si>
    <t>CAJA PLEGADIZA CON 2 BLISTER PVC-PE-PVDC-PE-PVC BLANCO / ALUMINIO POR 10 TABLETAS C/U</t>
  </si>
  <si>
    <t>CAJA PLEGADIZA CON 5 BLISTER PVC-PE-PVDC-PE-PVC BLANCO / ALUMINIO POR 10 TABLETAS C/U.</t>
  </si>
  <si>
    <t>CAJA POR 10 TABLETAS MATERIAL DE ENVASE BLISTER (PVC/PVDC TRASPARENTE / ALUMINIO)</t>
  </si>
  <si>
    <t>CAJA POR 30 TABLETAS MATERIAL DE ENVASE BLISTER (PVC/PVDC TRASPARENTE / ALUMINIO)</t>
  </si>
  <si>
    <t>CAJA PLEGADIZA CON 1 BLISTER PVC-PE-PVDC-PE-PVC BLANCO / ALUMINIO POR 10 TABLETAS.</t>
  </si>
  <si>
    <t>CAJA PLEGADIZA CON 3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SUPREIN® TABLETAS</t>
  </si>
  <si>
    <t>INVESTIGACIONES Y DESARROLLO FARMOQUIMICO LTDA (IDEFAR LTDA)</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20 TABLETAS RECUBIERTASSIN DATOEN BLISTER PVC-PVDC TRANSPARENTE/ALUMINIO POR 10 TABLETAS CADA BLISTER.</t>
  </si>
  <si>
    <t>21.68 MG DE ATORVASTATINA CALCICA EQUIVALENTE AATORVASTATINA BASE</t>
  </si>
  <si>
    <t>CAJA POR 100 TABLETAS RECUBIERTASSIN DATOEN BLISTER PVC-PVDC TRANSPARENTE/ALUMINIO. EN 10 BLISTER CADA UNO POR 1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300 TABLETAS RECUBIERTASSIN DATOEN BLISTER PVC-PVDC TRANSPARENTE /ALUMINIO. EN 30 BLISTERSIN DATOCADA UNO POR 10 TABLETAS.</t>
  </si>
  <si>
    <t>CAJA POR 10 TABLETAS RECUBIERTASSIN DATOEN BLISTER PVC-PVDC TRANSPARENTE /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300 TABLETAS RECUBIERTASSIN DATOEN BLISTER PVC-PVDC TRANSPARENTE /ALUMINIO. EN 10 BLISTERSIN DATOCADA UNO POR 30 TABLETAS.</t>
  </si>
  <si>
    <t>CAJA POR 900 TABLETAS RECUBIERTASSIN DATOEN BLISTER DE PVC-PVDC TRANSPARENTE/ALUMINIO. EN 30 BLISTER CADA UNOSIN DATOPOR 3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RARE ANTIBODYANTIGENSUPPLY. INC.</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GLENMARK GENERICS S.A.</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GRUPO SINERGIA S.A.S</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LABORATORIOS ECAR</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STREPTONASE750.000 UI</t>
  </si>
  <si>
    <t>INVIMA 2006M-0006398</t>
  </si>
  <si>
    <t>CAJA X 1 FRASCO VIAL DE VIDRIO CON POLVO LIOFILIZADO PARA RECONSTITUIR A 5ML DE SLN. INYECTABLE</t>
  </si>
  <si>
    <t>ESTRETOQUINASA</t>
  </si>
  <si>
    <t>FRASCO VIAL CON POLVO LIOFILIZADO</t>
  </si>
  <si>
    <t>INTRA-CARDIAC</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BIOPROGRESS TECHNOLOGY LIMITED</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ENISOL CREMA 1%</t>
  </si>
  <si>
    <t>INVIMA 2006M-0006129</t>
  </si>
  <si>
    <t>CAJA X TUBO COLAPSIBLE X 15 G</t>
  </si>
  <si>
    <t>MUESTRA MEDICA: TUBO COLAPSIBLE X 5 G</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FOCUSPHARMACEUTICALS S.A.</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SYNTHEGEN E.U.</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BETH DALLY PEREZ LASSO</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900 TABLETAS EN BLISTER PVDC/PVC/ALUMINIO.</t>
  </si>
  <si>
    <t>CAJA POR 300 TABLETAS EN BLISTER PVDC/PVC/ALUMINIO.</t>
  </si>
  <si>
    <t>CAJA POR 6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MARTA LUCIA NIETO PINZON PROPIETARIA DEL ESTABLECIMIENTO DE COMERCIO DENOMINADO MEDIMARKET PHARMACEUTICAL</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ORTHOFARMA &amp; CIA S.A</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FRASCO PLASTICO POR 100 CAPSULAS</t>
  </si>
  <si>
    <t>CARBONATO DE CALCIO LIVIANO</t>
  </si>
  <si>
    <t>FRASCO PLASTICO POR 120 CAPSULAS</t>
  </si>
  <si>
    <t>FRASCO PLASTICO POR 150 CAPSULAS</t>
  </si>
  <si>
    <t>FRASCO PLASTICO POR 180 CAPSULAS</t>
  </si>
  <si>
    <t>FRASCO PLASTICO POR 230 CAPSULAS</t>
  </si>
  <si>
    <t>FRASCO PLASTICO POR 250 CAPSULAS</t>
  </si>
  <si>
    <t>FRASCO PLASTICO POR 60 CAPSULAS</t>
  </si>
  <si>
    <t>FRASCO PLASTICO POR 90 CAPSULAS</t>
  </si>
  <si>
    <t>FRASCO PLASTICO POR 20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MUESTRA MEDICA CAJA POR 4 TABLETAS EN BLISTER ALUMINIO/ PVC TRANSPARENTE</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LABORATORIOS EINDHOVEN LTDA</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EMTHEXATE®</t>
  </si>
  <si>
    <t>INVIMA 2007M-0006795</t>
  </si>
  <si>
    <t>METOTREXATO DISODICO</t>
  </si>
  <si>
    <t>AL PHARMA S.A.S.</t>
  </si>
  <si>
    <t>TEVA CZECH INDUSTRIES SRO</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10 TABLETAS EN BLISTER PVC- PVDC TRANSPARENTE/ALUMINIO</t>
  </si>
  <si>
    <t>CAJA POR 15 TABLETAS EN BLISTER PVC- PVDC TRANSPARENTE/ALUMINIO</t>
  </si>
  <si>
    <t>CAJA POR 100 TABLETAS EN BLISTER PVC- PVDC TRANSPARENTE/ALUMINIO</t>
  </si>
  <si>
    <t>CAJA POR 30 TABLETAS EN BLISTER PVC- PVDC TRANSPARENTE/ALUMINIO POR 10 TABLETAS CADA BLISTER.</t>
  </si>
  <si>
    <t>CAJA POR 2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SECTEURPHARMA U.C.B. S.A.</t>
  </si>
  <si>
    <t>INVIMA 2006M-0006322</t>
  </si>
  <si>
    <t>CAJA CON 21 COMPRIMIDOS RECUBIERTOS</t>
  </si>
  <si>
    <t>G03FA17</t>
  </si>
  <si>
    <t>DROSPIRENONA Y ESTROGENO</t>
  </si>
  <si>
    <t>DROSPIRENONA</t>
  </si>
  <si>
    <t>SHERING GMBH Y CO PRODUKTIONS KG</t>
  </si>
  <si>
    <t>ETINILESTRADIOLCOMO CLATRATO</t>
  </si>
  <si>
    <t>TAKEDA PHARMACEUTICAL COMPANY LTDA.</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AMERICAN SUPPLEMENTS COMPANY E.U.</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ACIDO FUSIDICO2% CREMA</t>
  </si>
  <si>
    <t>INVIMA 2007M-0006771</t>
  </si>
  <si>
    <t>CAJA PLEGADIZA CON UN TUBO COLAPSIBLE DE ALUMINIO DE CREMA POR 15G</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HIDROXIETIL ALMIDON (130/0.4) 6% ISOTONICO CON CLORURO DE SODIO INFUSION INTRAVENOSA</t>
  </si>
  <si>
    <t>INVIMA 2006M-0006538</t>
  </si>
  <si>
    <t>BOLSA PLASTICA DE POLIPROPILENO POR 500 ML</t>
  </si>
  <si>
    <t>B05AA07</t>
  </si>
  <si>
    <t>HIDROXIETILALMIDON</t>
  </si>
  <si>
    <t>HIDROXIETIL ALMIDÓN</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OTREL® TABLETAS</t>
  </si>
  <si>
    <t>INVIMA 2006M-0006681</t>
  </si>
  <si>
    <t>CAJA CON 5 TABLETAS EN PVC/PVDC</t>
  </si>
  <si>
    <t>CAJA CON 10 TABLETAS EN PVC/PVDC</t>
  </si>
  <si>
    <t>CAJA CON 15 TABLETAS EN PVC/PVDC</t>
  </si>
  <si>
    <t>CAJA CON 30 TABLETAS EN PVC/PVDC</t>
  </si>
  <si>
    <t>CAJA CON 100 TABLETAS EN PVC/PVDC</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LABORATORIOS NATURAL FACTOR LTDA</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PROANMED LTDA</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PRODUCTOS FARMACEUTICOSDR. GRAY. S.A.C.I.</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FARMACUBA</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AMERICA</t>
  </si>
  <si>
    <t>INVIMA 2018M-0006635-R1</t>
  </si>
  <si>
    <t>TUBO COLAPSIBLE DE ALUMINIO CON RECUBRIMIENTO INTERIOR DE LACA Y BANDA DE LATEX POR 15 G</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LABORATORIOS SILESIA. S.A.</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CLORURO DE SODIO 0.9% SOLUCION INYECTABLE</t>
  </si>
  <si>
    <t>INVIMA 2020M-0007148-R1</t>
  </si>
  <si>
    <t>AMPOULEPACK. EN POLIETILENO DE BAJA DENSIDAD INCOLORO TRANSLÚCIDO. POR 500 ML</t>
  </si>
  <si>
    <t>CADA 1000 ML DE SOLUCIÓN INYECTABLE</t>
  </si>
  <si>
    <t>ROPSOHN LABORATORIOS S.A.S. (PLANTA INYECTABLES)</t>
  </si>
  <si>
    <t>AMPOULEPACK. EN POLIETILENO DE BAJA DENSIDAD. POR 1000 ML</t>
  </si>
  <si>
    <t>AMPOULEPACK EN PEBD POR 250 ML</t>
  </si>
  <si>
    <t>AMPOULEPACK EN PEBD POR 100 ML</t>
  </si>
  <si>
    <t>AMPOULEPACK EN POLIETILENO DE BAJA DENSIDAD POR 50 ML</t>
  </si>
  <si>
    <t>AMPOULEPACK DE POLIETILENO DE BAJA DENSIDAD DE 500 . CON SISTEMA DE CIERRESIN DATOTWIST OFF.</t>
  </si>
  <si>
    <t>AMPOULEPCAK DE POLIETILENO DE BAJA DENSIDAD DESIN DATO1000ML.SIN DATOCON SISTEMA DE CIERRESIN DATOTWIST OFF.</t>
  </si>
  <si>
    <t>AMPOULEPACK. EN POLIPROPILENO INCOLORO TRANSLÚCIDO. POR 500 ML</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IXIME®</t>
  </si>
  <si>
    <t>INVIMA 2007M-0007076</t>
  </si>
  <si>
    <t>CAJA CON FRASCO DE POLIETILENO DE ALTA DENSIDAD POR 50 ML.</t>
  </si>
  <si>
    <t>CEFIXIME EQUIVALENTE A CEFIXIME ANHIDRO</t>
  </si>
  <si>
    <t>CAJA CON FRASCO DE POLIETILENO DE ALTA DENSIDAD POR 100 ML.</t>
  </si>
  <si>
    <t>ALCOHOL ANTISEPTICO CARREFOUR</t>
  </si>
  <si>
    <t>CENCOSUD COLOMBIA S.A</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CAJA DE COMPENSACION FAMILIAR DEL VALLEDEL CAUCA COMFAMILIAR ANDI- COMFANDI</t>
  </si>
  <si>
    <t>INVIMA 2007M-0007303</t>
  </si>
  <si>
    <t>FRASCO EN PEAD CON TAPA ROSCA BLANCA EN PP POR 130 ML</t>
  </si>
  <si>
    <t>GARRAFASIN DATOEN PEAD CON TAPA ROSCA BLANCA EN PP POR 750 ML</t>
  </si>
  <si>
    <t>OXISALUD LTDA</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MEROPENEM500 MG INYECTABLE</t>
  </si>
  <si>
    <t>INVIMA 2020M-0007034-R1</t>
  </si>
  <si>
    <t>CAJA DE CARTON CON FRASCO AMPOLLA DE VIDRIO TIPO I.CON TAPON DE CAUCHO DE BROMOBUTILO Y AGRAFE DE ALUMINIO Y SELLO FLIP OFF POR 1 FRASCO AMPOLLA</t>
  </si>
  <si>
    <t>MEROPENEM TRIHIDRATO 570.4 MG EQUIVALENTE A MEROPENEM</t>
  </si>
  <si>
    <t>SHENZHEN HAIBIN PHARMACEUTICAL CO.. LTD</t>
  </si>
  <si>
    <t>CAJA DE CARTON CON FRASCO AMPOLLA DE VIDRIO TIPO I.CON TAPON DE CAUCHO DE BROMOBUTILO Y AGRAFE DE ALUMINIO Y SELLO FLIP OFF PORSIN DATO5SIN DATOFRASCOS AMPOLLA</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GLENMARKGENERICS S.A.</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SOFT CAPS LABORATORIO FARMACEUTICO S.A.S</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ARKOPHARMA LABORATOIRES</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SPEAL S.A.S</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ALICIA MONTES SIERRA</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ALZENE 100 MG</t>
  </si>
  <si>
    <t>INVIMA 2007M-0007454</t>
  </si>
  <si>
    <t>CAJA CON 1 VIAL DE VIDRIO</t>
  </si>
  <si>
    <t>VIAL DE 17ML</t>
  </si>
  <si>
    <t>CAJA CON 5SIN DATOVIALES DE VIDRIO</t>
  </si>
  <si>
    <t>CAJA CON 10 VIALESSIN DATODE VIDRIO</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MUESTRA MEDICA POR 10 TABLETAS EN BLISTER PVC AMBAR/ALUMINIOSIN DATO+ INSERTO.</t>
  </si>
  <si>
    <t>CAJA POR 20 TABLETAS EN BLISTERSIN DATOPVC/PVDC/ALUMINIO.</t>
  </si>
  <si>
    <t>CAJA POR 10 TABLETAS EN BLISTER PVC AMBAR/ALUMIMIO +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LEVOCETIRIZINA 5 MG TABLETAS</t>
  </si>
  <si>
    <t>INVIMA 2012M-0013208</t>
  </si>
  <si>
    <t>CAJA POR 10 TABLETAS EN BLISTER ALUMINIO/PVDC.</t>
  </si>
  <si>
    <t>CAJA POR 30 TABLETAS EN BLISTER ALUMINIO/PVDC.</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100 TABLETAS PVDC/ PVC / ALUMINIO.</t>
  </si>
  <si>
    <t>CAJA POR 200 TABLETAS PVDC/ PVC / ALUMINIO</t>
  </si>
  <si>
    <t>CAJA POR 600 TABLETAS PVDC/ PVC / ALUMINIO</t>
  </si>
  <si>
    <t>CAJA POR 900 TABLETAS PVDC/ PVC / ALUMINIO</t>
  </si>
  <si>
    <t>CAJA POR 28 TABLETAS PVDC/ PVC / ALUMINIO.</t>
  </si>
  <si>
    <t>CAJA POR 3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SOLUCION DE LACTATO DE RINGER</t>
  </si>
  <si>
    <t>INVIMA 2020M-0007681-R1</t>
  </si>
  <si>
    <t>FRASCO PLASTICO. EN POLIETILENO DE BAJA DENSIDAD. COLOR NATURAL. POR 1000 ML.</t>
  </si>
  <si>
    <t>ROPSOHN LABORATORIOS S.A.S.</t>
  </si>
  <si>
    <t>LACTATO DE SODIO AL 90% (0.27 G) EQUIVALENTE A</t>
  </si>
  <si>
    <t>FRASCO PLÁSTICO EN POLIETILENO DE BAJASIN DATODENSIDAD (PEBD) COLOR NATURAL POR 100 ML.</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MINIRINMELT 60 µG</t>
  </si>
  <si>
    <t>FERRING PHARMACEUTICALS LTD</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RECHON LIFE SCIENCE AB</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ERSIONES LEAL MORA LTDA</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LABORATORIOS PHARMALY</t>
  </si>
  <si>
    <t>INVIMA 2008M-0008466</t>
  </si>
  <si>
    <t>CAJA CON FRASCO EN POLIETILENO DE ALTA DENSIDAD X 60 ML</t>
  </si>
  <si>
    <t>CAJA CON FRASCO EN POLIETILENO DE ALTA DENSIDAD X 120 ML</t>
  </si>
  <si>
    <t>XETRIX®1 MG/ML JARABE</t>
  </si>
  <si>
    <t>TRIDEX FARMACEUTICA S.A</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REPRESENTACIONES FARMACEUTICAS DE COLOMBIA -REPREFARCO S.A.S</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QUIRUPOS LTD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ROWELL LABORATORIOSS.A.S.</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LABORATORIO DEL CARIBE S.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OXY 5 FORMULA TRANSPARENTE</t>
  </si>
  <si>
    <t>THE MENTHOLATUM COMPANY. INC</t>
  </si>
  <si>
    <t>INVIMA 2008M-0007957</t>
  </si>
  <si>
    <t>CAJA DE CARTULINA CON UN FRASCO EN POLIETILENO DE BAJA DENSIDAD + TAPA DE POLIPROPILENO POR 30 G.</t>
  </si>
  <si>
    <t>100ML DE GEL</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VITALIS S.A.C.I. PLANTA 8</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NOVARTIS VACCINES AND DIAGNOSTICS S.R.L</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B. BRAUN MELSUNGEN A.G.</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QUIRUPOS S.A.S.</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FARMADISA</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CIPLA LTDA</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OCTAPHARMA PHARMAZEUTIKA PRODUKTIONSGES M.B.H</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MARTA LUCIA NIETO PINZON</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CENTRO ALTERNATIVO NATURAL ATLANTE</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AMARIN TECHNOLOGIES S.A.</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GLOBAL INTERNATIONAL MEDICINE S.A.S- GIMED S.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WHESTHER PHARMACEUTICAL S.A</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EXPOFARMA LTD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GLOBAL MARKETING FARMACEUTICA S.A</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ALLERGAN PHARMACEUTICALS INTERNATIONAL LTD</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LABORATORIOS LASANTE S.A.</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MAZO MARULANDA RENET</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FRESENIUS MEDICAL CARE AG&amp; CO.KGAA</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PRODIMED FARMA S.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NOVANDINA S.A.S</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500 MG) CAPSULAS</t>
  </si>
  <si>
    <t>INVIMA 2008M-0008632</t>
  </si>
  <si>
    <t>CEFALEXINA MONOHIDRATO COMPACTADA 536.40000 MG EQUIVALENTE A CEFALEXINA BASE ANHIDRA</t>
  </si>
  <si>
    <t>CAJA POR100 CAPSULAS EN BLISTER PVC/ALUMINIO.</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DOXICICLINA 100MG CAPSULAS</t>
  </si>
  <si>
    <t>INVIMA 2009M-0010025</t>
  </si>
  <si>
    <t>PLEGADIZA X 10 CAPSULAS EN BLISTER DE PVC/ALUMINIO.</t>
  </si>
  <si>
    <t>DOXICICLINACLORHIDRATO EQUIVALENTE A DOXICICLINA BASE</t>
  </si>
  <si>
    <t>LABORATORIOS DEMAC LTDA. (ANTES GIMED)</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ALPEX PHARMACEUTICAL S.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MERZ PHARMACEUTICALSGMBH</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AVANPHARMA S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CAJA POR 10 CÁPSULAS EN EMPAQUE INDIVIDUAL TIPO BLISTER PVDC/ALUMINIO POR 10 CÁPSULAS</t>
  </si>
  <si>
    <t>DIFENHIDRAMINA HCL</t>
  </si>
  <si>
    <t>CAJA POR 40 CÁPSULAS EN EMPAQUE INDIVIDUAL TIPO BLISTER PVDC/ALUMINIO POR 10 CÁPSULAS</t>
  </si>
  <si>
    <t>CAJA DISPENSADORA POR 36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72 CÁPSULAS EN EMPAQUE INDIVIDUAL TIPO BLISTER PVDC/ALUMINIO POR 4 CÁPSULAS C/U</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CAJA DISPENSADORA POR 72 CÁPSULAS EN EMPAQUE INDIVIDUAL TIPO BLISTER PVDC/ALUMINIO POR 4 CÁPSULAS C/U</t>
  </si>
  <si>
    <t>MUESTRA MEDICA: CAJA DISPENSADORA POR 36 CÁPSULAS EN EMPAQUE INDIVIDUAL TIPO BLISTER PVDC/ALUMINIO POR 4 CÁPSULAS C/U</t>
  </si>
  <si>
    <t>MUESTRA MEDICA: FRASCO PEAD POR 20 CÁPSULA + TAPA CON LAINER</t>
  </si>
  <si>
    <t>MUESTRA MEDICA: SOBRE PORTA BLISTER POR 2 CÁPSULAS EN EMPAQUE INDIVIDUAL TIPO BLISTER PVDC/ALUMINIO POR 2 CÁPSUL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IBOR® 7.500 U.I.</t>
  </si>
  <si>
    <t>INVIMA 2020MB-0008700-R1</t>
  </si>
  <si>
    <t>CAJA POR 2 JERINGAS PRELLENADAS DE VIDRIO TIPO I POR 0.3ML</t>
  </si>
  <si>
    <t>B01AB12</t>
  </si>
  <si>
    <t>BEMIPARINA</t>
  </si>
  <si>
    <t>BEMIPARINA SODICA</t>
  </si>
  <si>
    <t>JERINGA PRELLENADA POR 0.3ML</t>
  </si>
  <si>
    <t>1B1059641001100</t>
  </si>
  <si>
    <t>ROVI PHARMA INDUSTRIAL SERVICES. S.A</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IBOR® 5.000 U.I.</t>
  </si>
  <si>
    <t>INVIMA 2020MB-0008838-R1</t>
  </si>
  <si>
    <t>CAJA POR 2 JERINGAS PRELLENADAS DE VIDRIO TIPO I POR 0.2ML</t>
  </si>
  <si>
    <t>JERINGA PRELLENADA POR 0.2 ML</t>
  </si>
  <si>
    <t>1B105963</t>
  </si>
  <si>
    <t>ROVI CONTRACT MANUFACTURING SL</t>
  </si>
  <si>
    <t>CAJA POR 10 JERINGAS PRELLENADAS DE VIDRIO TIPO I POR 0.2ML</t>
  </si>
  <si>
    <t>CAJA POR 30 JERINGAS PRELLENADAS DE VIDRIO TIPO I POR 0.2ML</t>
  </si>
  <si>
    <t>CAJA POR 100 JERINGAS PRELLENADAS DE VIDRIO TIPO I POR 0.2ML</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VITALCHEM LABORATORIES DE COLOMBIA S.A</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GLOBAL INTERNATIONAL MEDICINE S.A.S. - GIMED S.A.S</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MAX VISION S.R.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MERCK SHARP &amp; DOHME</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LABORATORIO CAPILARHELP COMERCIALIZADORA INTERNACIONAL C.I. SAS</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THIOCTACID ® 600 MG HR</t>
  </si>
  <si>
    <t>INVIMA 2018M-0008975-R1</t>
  </si>
  <si>
    <t>FRASCO DE VIDRIO AMBAR X 10 TABLETAS RECUBIERTAS EMPACADAS EN CAJA PLEGADIZA DE CARTON</t>
  </si>
  <si>
    <t>A16AX01</t>
  </si>
  <si>
    <t>TIOCTICO  ACIDO</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BIOFLUIDOS &amp; FARMA S.A.S.</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SANOFI - AVENTIS DE COLOMBIA S.A</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UNIDAD ADMINISTRATIVA ESPECIAL (U.A.E.) DEL FONDO NACIONAL DE ESTUPEFACIENTES</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MACKEY PHARMA S.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BASS FARMACÈUTICA S.A.S.</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MONSER PRODUCTOS FARMACEUTICOS ESTABLECIMIENTO DE COMERCIO DE PROPIEDAD DELUIS HERNANDO MONTES SERNA</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MONSER PRODUCTOS FARMACEUTICOS S.A.S</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QUIRUPOS S.A</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DISTRIBUIDORA SOLO GENERICOS LTDA</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SALUD HOLÍSTICA EN MEDICINA ESTÉTICA NATURAL S.A.S.</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COLMED INTERNATIONA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FARMACIA HOMEOPATICA Y LABORATORIOS FARMANAT S.A.S.</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S01BC06</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DISTRIBUIDORA NACIONAL DE AVANZADA</t>
  </si>
  <si>
    <t>INVIMA 2009M-0009346</t>
  </si>
  <si>
    <t>FRASCO GOTERO EN PEBD BLANCO POR 5 ML IMPRESO CON SUBTAPA Y TAPA DE SEGURIDAD. CON ESTUCHE EN PAPEL CARTON PVP.</t>
  </si>
  <si>
    <t>TIMOLOL(EQUIVA LE A 6.83MG DETIMOLOL MALEATO)</t>
  </si>
  <si>
    <t>AKKO FRESH VISION</t>
  </si>
  <si>
    <t>JUAN CARLOS SEPULVEDA</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CALOXDE COSTA RICAS.A.</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EMUCOL CAPSULAS</t>
  </si>
  <si>
    <t>GC FARMA LTDA.</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BRIOS KOMPLET MAN</t>
  </si>
  <si>
    <t>NATURALMENTE NF SAS</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DUQUIMICA INTERNACIONAL LTDA.</t>
  </si>
  <si>
    <t>INVIMA 2009M-0009906</t>
  </si>
  <si>
    <t>CAJA PLEGADIZA POR 2 TABLETASSIN DATOEN BLISTER PVC/ PVDC TRANSPARENTE/ALUMINIO POR 2 TABLETAS.</t>
  </si>
  <si>
    <t>CAJA PLEGADIZA POR 1 TABLETASIN DATOEN BLISTER PVC/ PVDC TRANSPARENTE/ALUMINIO POR 1 TABLETA.</t>
  </si>
  <si>
    <t>PREZOC 50 MG</t>
  </si>
  <si>
    <t>INVIMA 2009M-0009488</t>
  </si>
  <si>
    <t>MUESTRA MÉDICA: CAJA POR 4 TABLETAS DE LIBERACIÓN PROLONGADA EN BLISTER ALUMINIO /PVDC</t>
  </si>
  <si>
    <t>METOPROLOL SUCCINATO 47.5 MG EQUIVALENTE A METOPROLOL TARTRATO</t>
  </si>
  <si>
    <t>INTAS PHARMACEUTICALS LIMITED</t>
  </si>
  <si>
    <t>MUESTRA MÉDICA: CAJA POR 7 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PREZOC 200 MG</t>
  </si>
  <si>
    <t>INVIMA 2009M-0009490</t>
  </si>
  <si>
    <t>METOPROLOL SUCCINATO 190 MG EQUIVALENTE A METOPROLOL TARTRATO</t>
  </si>
  <si>
    <t>MUESTRA MÉDICA: CAJA PORSIN DATOTABLETAS DE LIBERACIÓN PROLONGADA EN BLISTER ALUMINIO /PVDC</t>
  </si>
  <si>
    <t>PREZOC100 MG</t>
  </si>
  <si>
    <t>INVIMA 2009M-0009489</t>
  </si>
  <si>
    <t>METOPROLOL SUCCINATO 95 MG EQUIVALENTE A METOPROLOL TARTRATO</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MONTRIEX</t>
  </si>
  <si>
    <t>DISTRIBUIDORA Y COMERCIALIAZADORA NOVELPHARM S.A.S . SIGLA: NOVELPHARM S.A.S</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EUROPHARMA LABORATORIOS S.A.S</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FAGRON COLOMBIA S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LOSARTAN POTÁSICO SANDOZ® 100 MG TABLETAS RECUBIERTAS</t>
  </si>
  <si>
    <t>INVIMA 2009M-0010212</t>
  </si>
  <si>
    <t>CAJA PLEGADIZA DE CARTULINA POR 7 TABLETAS RECUBIERTAS EN BLISTER PVC/PVDC/ALUMINIO</t>
  </si>
  <si>
    <t>LOSARTÁN POTÁSIC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GILRAMITINTERNATIONALPHARMACEUTICAL LTDA. GILRAMIT LTDA.</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EMCURE PHARMACEUTICALS LTD.</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UNION FARMACEUTICANACIONALS.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BLUEPHARMA COLOMBIA SA.S.</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LES LABORATORIES SERVIER INDUSTRIE</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PRODUCTOS FARMACÉUTICOS Y ALIMENTICIOS MIR S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SOFAR PRODUCTOS LTDA</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SEPULVEDA GRAJALES JOHN EUGENIO</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LABORATORIOS ZERBINI LTDA</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LA SUPERVIVENCIA LTD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GLOBAL INTERNATIONAL MEDICINE S.A.S - GIMED S.A.S.</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A.H. ROBINS S.A.S.</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VESALIUS PHARMA S.A.S.</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A.H. ROBINS INC. S.A.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JOSE ALONSO VANEGAS CUERVO</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LABORATORIO BIO GEST S.A.S.</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LABORATORIOS VIDDA. LTDA.</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LIFE CAREPHARMACEUTICALS S.A.S</t>
  </si>
  <si>
    <t>INVIMA 2009M-0009964</t>
  </si>
  <si>
    <t>ESTUCHE DE CARTON POR UN FRASCO POR 10 ML CON APLICADOR PLASTICO POLIETILENO</t>
  </si>
  <si>
    <t>MEOCLOR S</t>
  </si>
  <si>
    <t>OPKSA S.A.</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MERCK SHARP &amp; DOHME CORPORATION</t>
  </si>
  <si>
    <t>INVIMA 2010M-0010658</t>
  </si>
  <si>
    <t>CAJA CON UN FRASCO VIAL DE VIDRIO TIPO I POR 100MG</t>
  </si>
  <si>
    <t>L01AX03</t>
  </si>
  <si>
    <t>TEMOZOLOMIDA</t>
  </si>
  <si>
    <t>ENEMATROL ORAL</t>
  </si>
  <si>
    <t>C I BIOFLUIDOS &amp; FARMA S A S</t>
  </si>
  <si>
    <t>INVIMA 2010M-0010833</t>
  </si>
  <si>
    <t>SOLUCIÓN ORAL. FRASCO DE POLIETILENO DE ALTA DENSIDAD.SIN DATOBLANCOSIN DATOPOR 133ML. CON TAPA AZUL</t>
  </si>
  <si>
    <t>FOSFATO DE SODIO DIBASICO</t>
  </si>
  <si>
    <t>FOSFATO DE SODIO MONOBASICO</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MUNDIPHARMA LABORATORIES GMBH</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TRIUNPHARMA</t>
  </si>
  <si>
    <t>INVIMA 2009M-0010059</t>
  </si>
  <si>
    <t>FRASCO DE VIDRIO AMBAR POR 50 ML ESTERIL</t>
  </si>
  <si>
    <t>PROCAINA HCL</t>
  </si>
  <si>
    <t>OMEPRAZOL 40 MG POLVO LIOFILIZADO PARA SOLUCIONINYECTABLE INFUSION I.V.</t>
  </si>
  <si>
    <t>FADA PHARMA S.A</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CADIEP DISTRIBUCIONES SAS</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ENOXALOW® 80 MG</t>
  </si>
  <si>
    <t>INVIMA 2018M-0012167-R1</t>
  </si>
  <si>
    <t>CAJA PLEGADIOZA CON 1 JERINGA PRELLENADA DE CAPACIDAD 1ML EN VIDRIO TIPO I INCOLORO (VOLUMEN DE LLENADO 0.8 ML)</t>
  </si>
  <si>
    <t>CADA JERINGA PRELLENADA POR 0.8 ML</t>
  </si>
  <si>
    <t>ADASKIN</t>
  </si>
  <si>
    <t>SKINDRUG S.A</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MATPRIFAR LTDA</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BIOZEUTICALS LAB S.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BETHEL LABORATORIOS S.A.S.</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DISTRIBUCIONES OCULAR S.A.S</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NEWPHARM S.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PRODUCTOS JULIAO S.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HC CLOVER PRODUCTOS Y SERVICIOS. S.L.</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EDGARDOAGREDO PALENCIA</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ETHNORFARMACEUTICA S.A.</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KYDOFLAM GEL</t>
  </si>
  <si>
    <t>INVIMA 2010M-0011539</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GLED C PHARMA S.A.S.</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GLOBAL INTERNATIONAL MEDICINE S.A.S- GIMED S.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BASS FARMACEUTICA S.A.</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KEVIPHARMA LABORATORIO FARMACEUTICO LTDA</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GLED C PHARMA S.A.S</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MUNOTEK COLOMBIA S.A.S.</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CAJA CON 2 SACHETS POR 2.75ML</t>
  </si>
  <si>
    <t>CAJA CON 10 SACHETS POR 2.75ML</t>
  </si>
  <si>
    <t>CAJA CON 20 SACHETS POR 2.75ML</t>
  </si>
  <si>
    <t>CAJA CON 30 SACHETS POR 2.75ML</t>
  </si>
  <si>
    <t>CAJA CON 40 SACHETS POR 2.75ML</t>
  </si>
  <si>
    <t>SOLUCIÓN ORAL. FRASCO DE PEAD BLANCO POR 5 ML. CON BOMBA DOSIFICADORA BLANCA POR 0.7ML. EN CAJA (ESTUCHE) DE CARTON</t>
  </si>
  <si>
    <t>CAJA CON 1 SACHET POR 2.75ML</t>
  </si>
  <si>
    <t>CAJA CON 4 SACHETS POR 2.75ML</t>
  </si>
  <si>
    <t>UNGUENTOHERI</t>
  </si>
  <si>
    <t>DIANA CÁRDENAS QUINTERO</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PROXANIDA ® POLVO PARA RECONSTITUIR</t>
  </si>
  <si>
    <t>LABORATORIOS BREMYMG S.A.S.</t>
  </si>
  <si>
    <t>INVIMA 2021M-0011114-R2</t>
  </si>
  <si>
    <t>FRASCO DE VIDRIO AMBAR POR 10 G DE POLVO PARA RECONSTITUIR A 30 ML</t>
  </si>
  <si>
    <t>33.33G DE POLVO PARA RECONSTITUIR A 100ML</t>
  </si>
  <si>
    <t>FRASCO DE VIDRIO AMBAR POR 20GSIN DATODE POLVO PARA RECONSTITUIR A 60 ML</t>
  </si>
  <si>
    <t>FRASCO DE PET AMBAR POR 10 G DE POLVO PARA RECONSTITUIR A 30 ML</t>
  </si>
  <si>
    <t>FRASCO DE PET AMBAR POR 20GSIN DATODE POLVO PARA RECONSTITUIR A 60 ML</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GERIAPHARM S.A.</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LEVONOR GRAGEAS</t>
  </si>
  <si>
    <t>INVIMA 2010M-0010891</t>
  </si>
  <si>
    <t>CAJA X 35 GRAGEAS EN BLISTER</t>
  </si>
  <si>
    <t>TABLETA CUBIERTA (GRAGEAS)</t>
  </si>
  <si>
    <t>ANTIPLACB GEL</t>
  </si>
  <si>
    <t>INTERLABS S.A.S.</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MARIO BETANCOURT MOJICA</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OTERON TABLETAS (CIPROTERONA ACETATO 50MG)</t>
  </si>
  <si>
    <t>UNION FARMA S.A.</t>
  </si>
  <si>
    <t>INVIMA 2010M-0010793</t>
  </si>
  <si>
    <t>CAJASIN DATODE CARTON POR UN FOIL DE PVC POR 50 SUPOSITORIOS</t>
  </si>
  <si>
    <t>CAJA POR 20 TABLETAS EN 2 BLISTER POR 10 TABLETAS CADA UNO</t>
  </si>
  <si>
    <t>CAJA POR 30 TABLETAS EN 3 BLISTER POR 10 TABLETAS CADA UNO</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LEPERPHARM S.A.S.</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N06AX21</t>
  </si>
  <si>
    <t>DULOXETINA</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GINSANAS. A.</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LAOREM INTERNATIONAL S.A.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GLAXOSMITHKLINE BIOLOGICALS S.A. RIXENSART. BELGICA</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LUGOVA SA</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MPOFAR LTDA.</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JOINPHARM S.A.</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NATURAL MEDY DISTRIBUCIONES SAS</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TECNOQUIMICAS S.A. PLANTA JAMUNDÍ</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DROGUERIA FARMAINDUSTRIA S.A.</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LABORATORIOS SANICOL S.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LABORATORIOSSANICOL S.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VIVIANA PAOLA SUAREZ SUAREZ</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COSMEFARMA LICOL S.A.S.</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NADISCO NACIONAL DE DISTRIBUCIONES COMERCIALES S.A.S.</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NADISCO NACIONAL DE DISTRIBUCIONES COMERCIALES LTDA</t>
  </si>
  <si>
    <t>INVIMA 2010M-0011053</t>
  </si>
  <si>
    <t>CAJA DISPENSADORA POR 24 TABLETAS EN BLISTER POR 10 Y 12 TABLETAS</t>
  </si>
  <si>
    <t>CAJA DISPENSADORA POR 150 TABLETAS EN BLISTER POR 10 Y 12 TABLETAS</t>
  </si>
  <si>
    <t>MESAFLOR 500 MGT</t>
  </si>
  <si>
    <t>SOSEPHARM S.R.L.</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GABAPENTINANORMON 300 MG CAPSULAS</t>
  </si>
  <si>
    <t>INVIMA 2011M-0012172</t>
  </si>
  <si>
    <t>CAJA POR 90 CAPSULAS DURAS EN BLISTER PVC/ALUMINIO</t>
  </si>
  <si>
    <t>CAJA POR 500 CAPSULAS DURAS EN BLISTER PVC/ALUMINIO</t>
  </si>
  <si>
    <t>MUESTRA MEDICA: CAJA POR 2 CAPSULAS DURAS EN BLISTER PVC/ALUMINIO</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AH ROBINS S.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C01CA06</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NVIMA 2010M-0011452</t>
  </si>
  <si>
    <t>FRASCO EN PEBD POR 100ML</t>
  </si>
  <si>
    <t>AGUA ESTÉRIL PARA INYECCIÓN</t>
  </si>
  <si>
    <t>CADA 1ML.</t>
  </si>
  <si>
    <t>B. BRAUN MEDICAL S.A</t>
  </si>
  <si>
    <t>B. BRAUN MELSUGEN A.G.</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AZYDROP®15 MG/G</t>
  </si>
  <si>
    <t>LABORATOIRES THEA</t>
  </si>
  <si>
    <t>INVIMA 2023M-0012650-R2</t>
  </si>
  <si>
    <t>CAJA EN SACHET POR 6 ENVASES UNIDOSIS.SIN DATOC/U POR 250 MG DE SOLUCION</t>
  </si>
  <si>
    <t>AZITROMICINA DIHIDRATO 3.75 MG EQUIVALENTE A AZITROMICINA ANHIDRA (CADA GRAMO DE SOLUCIÓN CONTIENE 15 MG DE AZITROMICINA DIHIDRATO EQUIVALENTES A 14.3 MG DE AZITROMICINA).</t>
  </si>
  <si>
    <t>CADA ENVASE UNIDOSIS POR 250 MG DE SOLUCIÓN</t>
  </si>
  <si>
    <t>AXON PHARMA S.A.S.</t>
  </si>
  <si>
    <t>LABORATOIRE UNITHER</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MARIA MARTHA CHICA MACI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SKIN MASTERS.A</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AVANPHARMA S.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FAVIREZ® 200 MG</t>
  </si>
  <si>
    <t>INVIMA 2010M-0011190</t>
  </si>
  <si>
    <t>CAJA POR 40 CAPSULAS EN BLISTER PVC ALU POR 10 CAPSULAS</t>
  </si>
  <si>
    <t>CAJA POR 90 CAPSULAS EN BLISTER PVC ALU POR 10 CAPSULAS</t>
  </si>
  <si>
    <t>CAJA POR 300CAPSULAS EN BLISTER PVC ALU POR 10 CAPSULAS</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LABORATORIOS MINERALIN S.A.S.</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LABORATORIO DOSAS.A.</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GRUPO LEPETIT S.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ANDICARIBE DE COLOMBIA Y CIA. LTDA.</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MUESTRA MÉDICA :CAJA POR 5 TABLETAS EN BLISTER POR 5 . 10 TABLETAS</t>
  </si>
  <si>
    <t>MUESTRA MÉDICA :CAJA POR 10 TABLETAS EN BLISTER POR 10 TABLETAS</t>
  </si>
  <si>
    <t>CAJA POR 20 TABLETAS DISPERSABLES EN BLISTER PVC/PVDC TRANSPARENTE / ALUMINIO POR 10 TABLETAS DISPERSABLESSIN DATOCADA UNO.</t>
  </si>
  <si>
    <t>MUESTRA MEDICA: CAJA POR 30SIN DATOTABLETAS DISPERSABLES EN BLISTER PVC/PVDC TRANSPARENTE / ALUMINIO POR 10SIN DATOTABLETAS DISPERSABLES</t>
  </si>
  <si>
    <t>MUESTRA MEDICA: CAJA POR 4SIN DATOTABLETAS DISPERSABLES EN BLISTER PVC/PVDC TRANSPARENTE / ALUMINIO POR 4SIN DATOTABLETAS DISPERSABLES</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CAJA POR 3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2 TABLETAS DISPERSABLES EN BLISTER PVC/PVDC TRANSPARENTE / ALUMINIO POR 2 TABLETAS DISPERSABLES</t>
  </si>
  <si>
    <t>ZINC - OLICOL® TABLETA</t>
  </si>
  <si>
    <t>LABORATORIOS LICOL S.A.S</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MIX SUPPLIER S.A.</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LABORATORIOS BIOMEDICIS LTDA</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NOVALAB S.A.S.</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PROFMA S.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LABORATORIOS FARMACEUTICOSMULTILATINOS S.A.S.</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SOLUCIÓN SALINABALANCEADA ESTÉRIL</t>
  </si>
  <si>
    <t>INVIMA 2017M-0012311-R1</t>
  </si>
  <si>
    <t>BOLSA PLÁSTICA DE PVC POR 500 ML. EN SOBREBOLSA DE POLIETILENO DE ALTA DENSIDAD.</t>
  </si>
  <si>
    <t>V07AB98</t>
  </si>
  <si>
    <t>SOLUCIÓN SALINA. COMBINACIONES</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MATPRIFAR LTDA.</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FARMACÉUTICA PARAGUAYA S.A.</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AG PHARMACEUTICAL SAS</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SALUS PHARMA LABS S.A.S.</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LABORATORIOS PISA S.A. DE CV</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LABORATORIOS VYTAFER LTD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BIOPHARM FARMACEUTICA S.A.S.</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PEMEKER ® 500MG</t>
  </si>
  <si>
    <t>INVIMA 2017M-0012051-R1</t>
  </si>
  <si>
    <t>CAJA POR 1 FRASCO AMPOLLA DE VIDRIO TIPO I INCOLORO - TAPÓN DE BROMOBUTILO Y PRECINTO FLIP-OFF BLANCO. POR 500 GRAMOS PARA RECONSTITUIR A 20 ML DE SOLUCIÓNSIN DATOINYECTABLE.</t>
  </si>
  <si>
    <t>L01BA04</t>
  </si>
  <si>
    <t>PEMETREXED</t>
  </si>
  <si>
    <t>PEMETREXED DISÓDICO HEMIPENTAHIDRATADO 551.43 MG. EQUIVALENTE A PEMETREXED ACIDO LIBRE</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LABORATORIOS PHOENIX S.A.I.C. YF.</t>
  </si>
  <si>
    <t>INVIMA 2011M-0011810</t>
  </si>
  <si>
    <t>CAJA POR 30 TABLETAS EN BLISTER ALUMINIO/PVC POR 10 TABLETAS</t>
  </si>
  <si>
    <t>DOXAZOSINA MESILATO 4.85 MG EQUIVALENTE A DOZAXOZINA</t>
  </si>
  <si>
    <t>INVIMA 2017M-0013178-R1</t>
  </si>
  <si>
    <t>IUM 1A1011901010100 - CAJA POR 50 TABLETAS EN BLISTER DE ALUMINIO-PVC/PE/PVDC</t>
  </si>
  <si>
    <t>MESILATO DE AMLODIPINO MONOHIDRATO 6.395 MG EQUIVALENTE A AMLODIPINO</t>
  </si>
  <si>
    <t>DENK PHARMA GMBH &amp; CO. KG</t>
  </si>
  <si>
    <t>1A1011901010100</t>
  </si>
  <si>
    <t>MUESTRA MÉDICA: CAJA POR 10 TABLETAS EN BLISTER DE ALUMINIO-PVC/PE/PVDC</t>
  </si>
  <si>
    <t>-CAJA POR 10 TABLETAS EN BLÍSTER DE ALUMINIO-PVC/PE/PVDC</t>
  </si>
  <si>
    <t>-CAJA POR 30 TABLETAS EN BLÍSTER DE ALUMINIO-PVC/PE/PVDC</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TERLABS S.A.S</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99M TC TEKTROTYD ®</t>
  </si>
  <si>
    <t>INVIMA 2017M-0012171-R1</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MYLANLABORATORIES LIMIT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UNIQUE PHARMACEUTICAL LABORATORIES (DIV. OF J.B. CHEMICALS AND PHARMACEUTICALS LIMITED)</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MEDYSEH LTDA.</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FDA LAB E.U.</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SOGAP S.A.S.</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PHARMADES S.A.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KETANIR</t>
  </si>
  <si>
    <t>INVIMA 2016M-0011831-R1</t>
  </si>
  <si>
    <t>CAJA POR 20 VIAL. DE VIDRIO TIPO II. POR 10 ML</t>
  </si>
  <si>
    <t>CAJA POR 50 VIAL. DE VIDRIO TIPO II. POR 10 ML.</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UCB MANUFACTURING IRELAND LIMITED</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 LAB S.A.S.</t>
  </si>
  <si>
    <t>INVIMA 2012M-0013032</t>
  </si>
  <si>
    <t>CAJA CON 1 FRASCO GOTERO PLASTICO EN PEBD POR 15 ML</t>
  </si>
  <si>
    <t>TAIGRIP TABLETAS</t>
  </si>
  <si>
    <t>KEVIPHARMA LABORATORIO FARMACEUTICO LTDA.</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ESTIGACIONES Y DIAGNOSTICOS S.A.</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GUEPARDO SOLUCIONES EFECTIVAS S.A.S</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LABORATORIOS ROBBINS.A.S CRA 11 # 58 -35</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FRASCO X 100 MG/5 ML. X 70 ML.</t>
  </si>
  <si>
    <t>FRASCO X 100 MG/5 ML. X 240 ML.</t>
  </si>
  <si>
    <t>MODULEX 8 MCG CAPSULA BLANDA</t>
  </si>
  <si>
    <t>INVIMA 2018M-0012339-R1</t>
  </si>
  <si>
    <t>A06AX03</t>
  </si>
  <si>
    <t>LUBIPROSTONE</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J.B. CHEMICALS&amp; PHARMACEUTICALS LIMITED</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GLOBAL INTERNATIONAL MEDICINE S.A. - GIMED SA</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COMERCIALIZADORA VIETSANTE S.A.S</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ARQUEMYS S.A.S.</t>
  </si>
  <si>
    <t>INVIMA 2011M-0012461</t>
  </si>
  <si>
    <t>CAJA DE CARTON POR 10 TABLETAS EN BLISTERS DE 10 TABLETAS.</t>
  </si>
  <si>
    <t>CLINICOS Y HOSPITALARIOS DE COLOMBIA S.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CLOTRIMAX® 1000/75MG TABLETA CUBIERTA.</t>
  </si>
  <si>
    <t>INVIMA 2018M-0012667-R1</t>
  </si>
  <si>
    <t>CAJA PLEGADIZA POR 2 TABLETAS CUBIERTAS EN BLISTER ALUMINIO/PVC TRANSPARENTE 2SIN DATOTABLETAS BLISTER.</t>
  </si>
  <si>
    <t>P01AB52</t>
  </si>
  <si>
    <t>SECNIDAZOL. COMBINACIONES</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LABORATORIO SAN JORGE LIMITADA</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EISAI INC.</t>
  </si>
  <si>
    <t>INVIMA 2011M-0012440</t>
  </si>
  <si>
    <t>FRASCO POR 20 TABLETAS CUBIERTAS</t>
  </si>
  <si>
    <t>MUESTRA MEDICA: FRASCO POR 4 TABLETAS</t>
  </si>
  <si>
    <t>MUESTRA MEDICA: FRASCO POR 6 TABLETAS</t>
  </si>
  <si>
    <t>CARBAGLU®</t>
  </si>
  <si>
    <t>RECORDATI RARE DISEASES</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RADA AESTHETIC &amp; SPA S.A.S</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FARMACIA DROGUERIA SAN JORGE LTDA DROGUERIA SAN JORGE LTDA</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THREE RIVERS PHARMACEUTICALS</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BIOVENT ® AEROSOL 20MCG</t>
  </si>
  <si>
    <t>INVIMA 2011M-0012636</t>
  </si>
  <si>
    <t>CAJA CON FRASCO DE ACERO INOXIDABLE POR 10 ML CON VÁLVULA DOSIFICADORA Y BOQUILLA</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GENOMMA LAB. INTERNACIONALS.A.BDE C.V.</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DOMPERIDONA1MG/ML SUSPENSION ORAL</t>
  </si>
  <si>
    <t>INVIMA 2018M-0012695-R1</t>
  </si>
  <si>
    <t>CAJA DE CARTÓN CON FRASCO PET ÁMBAR GOTERO POR 60 ML CON TAPA DE SEGURIDAD DE 28 MM. EN POLIPROPILENO Y GOTERO DOSIFICADOR EN PEBD.</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NUBENCO ENTERPRISES INC</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CALZAS®</t>
  </si>
  <si>
    <t>INVIMA 2018M-0012770-R1</t>
  </si>
  <si>
    <t>FRASCO DE VIDRIO TRANSPARENTE TIPO I CON PIROGRABADO BLANCO. TAPA DE POLIPROPILENO BLANCO Y TAPON DE PEBD COLOR NATURAL X 8ML.</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PF FARMACEUTICA S.A.</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GENOMMA LAB INTERNACIONAL S.A.B. DE C.V.</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VITALCHEM LABORATORIES DE COLOMBIA S.A.</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LABORATORIOS FERMACEUTICOS OPHALAC S.A..</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MYLAN PHARMA GMBH</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LABORATORIOS METLEN PHARMA S.A.S</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ANESKETSOLUCION INYECTABLE</t>
  </si>
  <si>
    <t>INVIMA 2011M-0012737</t>
  </si>
  <si>
    <t>FRASCO ÁMPULA DE VIDRIO TIPO I TAPÓN DE HULE Y CASQUILLO DE ALUMINIO X 10 ML</t>
  </si>
  <si>
    <t>KETAMINA CLORHIDRATO EQUIVALENTE A KETAMINA</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SUN PHARMACEUTICALS INDUSTRIES LIMITED</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DONG - APHARMACEUTICAL CO LTD.</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DELTABUTOL®</t>
  </si>
  <si>
    <t>INVIMA 2018M-0012826-R1</t>
  </si>
  <si>
    <t>CAJA CON UN FRASCO INHALADOR EN ALUMINIO CON ACTUADOR EN PP Y TAPA EN PP MÁS INSERTO</t>
  </si>
  <si>
    <t>SULFATO DE SALBUTAMOL MICRONIZADO 132 MCG EQUIVALENTE A SALBUTAMOL</t>
  </si>
  <si>
    <t>BEXINCO PHARMACEUTICALS LTD.</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AMGEN EUROPE B.V</t>
  </si>
  <si>
    <t>INVIMA 2012M-0013223</t>
  </si>
  <si>
    <t>VIAL DE 5 ML QUE CONTIENE 625 MCG DE ROMIPLOSTIM POLVO PARA RECONSTITUIR A SOLUCION</t>
  </si>
  <si>
    <t>B02BX04</t>
  </si>
  <si>
    <t>ROMIPLOSTIM</t>
  </si>
  <si>
    <t>AMGEN BIOTECNOLÓGICA S.A.S</t>
  </si>
  <si>
    <t>PATHEON ITALIA S.P.A.</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VIMAX® 50 MG TABLETAS RECUBIERTAS</t>
  </si>
  <si>
    <t>INVIMA 2018M-0013095-R1</t>
  </si>
  <si>
    <t>CAJA X UNA (1) TABLETAS EN BLISTER</t>
  </si>
  <si>
    <t>ROEMMER S.A.I.C.F</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PLACIDUM ® 25MG TABLETAS RECUBIERTAS</t>
  </si>
  <si>
    <t>INVIMA 2018M-0013094-R1</t>
  </si>
  <si>
    <t>CAJA POR 1 TABLETA RECUBIERTA EN BLISTER ALUMINIO/ PVC</t>
  </si>
  <si>
    <t>SILDENAFILO CITRATO 35.112MG EQUIVALENTE A SILDENAFILO BASE</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DONG-A-PHARMACEUTICAL CO. LTD</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SUPACID ®</t>
  </si>
  <si>
    <t>INVIMA 2012M-0013221</t>
  </si>
  <si>
    <t>CAJA CON FRASCO AMPULA DE VIDRIO BOROSILICATO TIPO I. TAPÓN BROMOBUTILO Y CASQUILLO FLIP-OFF CON TAPA PLÁSTICA CON 40MGSIN DATODE POLV</t>
  </si>
  <si>
    <t>AMPOLLA CON DILUYENTE</t>
  </si>
  <si>
    <t>PANTOPRAZOL SÓDICO 45. 1 MG EQUIVALENTE A PANTOPRAZOL</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A COMERCIAL MEDICA S.A.S.</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DRAXIMAGE SESTAMIBI INTRAVENOSO</t>
  </si>
  <si>
    <t>INVIMA 2012M-0013171</t>
  </si>
  <si>
    <t>KIT X 10 VIALES DE 1 MG/ML CADA UNO</t>
  </si>
  <si>
    <t>TETRAKIS ( 2- METOXI ISOBUTIL ISONITRILO. COBRE (I). TETRAFLUOROBORAT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SALUSPHARMA S.A.S.</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100 GRAMOS DE UNGUENTO</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MATRIX LABORATORIES LIMITED</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NOVARTIS DE COLOMBIA S.A</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PHARMAYIREHS.A.</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EMNORM ER 500 TABLETAS DE LIBERACION PROLONGADA</t>
  </si>
  <si>
    <t>AVINASH MISHR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RADA AESTHETIC &amp;SPA</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50 CAPSULAS BLANDAS. EN BLISTER PVC/PVDC/FOIL ALUMINIO POR 10 CAPSULAS</t>
  </si>
  <si>
    <t>CAJA POR 30 CAPSULAS BLANDAS FRASCO PEAD BLANCO POR 3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CAJA POR 20 TABLETAS EN BLISTER DE PVC/PVDC/ALUMINIO</t>
  </si>
  <si>
    <t>MUESTRA MEDICA: CAJA POR 10SIN DATOTABLETAS EN BLISTER DE PVC/PVDC/ALUMINIO</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TAFLAX®CAF 100/30 MG TABLETAS CUBIERTAS</t>
  </si>
  <si>
    <t>INVIMA 2013M-0013959</t>
  </si>
  <si>
    <t>CAJA POR 5 TABLETAS CUBIERTASSIN DATOEN BLISTER ALUMINIO - PVC/PVDC TRANSPARENTE POR 5 TABLETAS CADA UNO.</t>
  </si>
  <si>
    <t>M01AE14</t>
  </si>
  <si>
    <t>DEXIBUPROFE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FUNDACION RODERICK L A</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SALUSPHARMA S.A.S</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HOSPIRA LTDA</t>
  </si>
  <si>
    <t>INVIMA 2013M-0014149</t>
  </si>
  <si>
    <t>CAJA CON 5 VIALES DE VIDRIO TIPO I. CADA VIAL POR 2 ML.</t>
  </si>
  <si>
    <t>CLORHIDRATO DE DEXMEDETOMIDINA 118 MCG EQUIVALENTE A DEXMEDETOMIDINA BASE</t>
  </si>
  <si>
    <t>POR CADA 1 ML</t>
  </si>
  <si>
    <t>HOSPIRA . INC</t>
  </si>
  <si>
    <t>BONNET`OL® CREMA</t>
  </si>
  <si>
    <t>BONNET FARMACOSMETICOS S.A.S.</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PIRAXTEL 100MG TABLETAS</t>
  </si>
  <si>
    <t>INVIMA 2012M-0013806</t>
  </si>
  <si>
    <t>CAJA PLEGADIZA CON BLISTER PVCSIN DATOX 6 TABLETAS</t>
  </si>
  <si>
    <t>PAMOATO DE OXANTEL EQUIVALENTE A 100MG OXANTEL BASE</t>
  </si>
  <si>
    <t>PAMOATO DE PIRANTEL EQUIVALENTE A 100MGPIRANTEL BASE</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ACIDO METILENDISFOSFONICO (MDP)</t>
  </si>
  <si>
    <t>MERCEDES MENDOZA DE GARCÍA</t>
  </si>
  <si>
    <t>INVIMA 2013M-0014530</t>
  </si>
  <si>
    <t>CAJA X 3SIN DATOVIALES</t>
  </si>
  <si>
    <t>CAJA X 5SIN DATOVIALES</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SUMMA REMEIS S.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FOCUS PHARMACEUTICAL S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ACTAVIS GROUP PTC EHF</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RUECAM LTDA</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GRIMANN S.A. DE C.V.</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KMETODIN SOLUCION INYECTABLE</t>
  </si>
  <si>
    <t>KNOVEL PHARMA S.A.S</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PRODUCTOS D.J.C LTDA.</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1 TABLETAS EN 3 BLISTER POR 7 TABLETAS</t>
  </si>
  <si>
    <t>PALEXIS® RETARD 250 MG</t>
  </si>
  <si>
    <t>GRUNENTHAL GMBH.</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PROMOTORA CEPA LTDA.</t>
  </si>
  <si>
    <t>INVIMA 2013M-0014143</t>
  </si>
  <si>
    <t>FRASCO PET AMBAR CON TAPA PET Y CUCHARA DOSIFICADORA POR 60 ML</t>
  </si>
  <si>
    <t>BASSALONE® 0.1% SUSPENSION OFTALMICA</t>
  </si>
  <si>
    <t>BASS FARMACEUTICA S.A.S</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DEPOSITO DE DROGAS PARIS LTDA</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BIOTECNIK S.A.S.</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CENTRO MEDICO Y NATURISTA LOS OLIVOS S.A.S</t>
  </si>
  <si>
    <t>INVIMA 2013M-0014524</t>
  </si>
  <si>
    <t>ESTUCHE DE CARTÓN POR BLISTER PVC TRANSPARENTE Y FOIL DE ALUMINIO POR 3 TABLETAS</t>
  </si>
  <si>
    <t>SILDENAFILO CITRATO 70.4MG EQUIVALENTE A SILDENAFIL BASE</t>
  </si>
  <si>
    <t>FIZZIE'S</t>
  </si>
  <si>
    <t>SKYPHARMA S.A.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GENOMMA LAB INTERNACIONAL S.A.B DE C.V.</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NTC SRL</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ERIMEX® SOLUCION NASAL</t>
  </si>
  <si>
    <t>PH&amp;T S.P.A.</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TERNATIONAL NUTRACEUTICAL GROUP</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PHT&amp;T S.P.A.</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CLAIRYG® 2.5G / 50 ML. SOLUCION PARA INFUSION</t>
  </si>
  <si>
    <t>LFB BIOMEDICAMENTS</t>
  </si>
  <si>
    <t>INVIMA 2013M-0014672</t>
  </si>
  <si>
    <t>CAJA CON 1 FRASCO VIAL POR 50 ML CONTENIENDO 2.5G DE INMONOGLOBULINAS (50MG/ML)</t>
  </si>
  <si>
    <t>INMUNOGLOBINA HUMANA NORMAL PARA ADMINISTRACIÓN IV</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ESTIGACIONES Y DIAGNOSTICOS S.A. - INVESTNOSTIC S.A.</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CLAIRYG® 50G / ML</t>
  </si>
  <si>
    <t>INVIMA 2013M-0014578</t>
  </si>
  <si>
    <t>CAJA CON FRASCO VIAL DE VIDRIO DE BOROSILICATO TIPO I SELLADO CON TAPÓN DE CAUCHO SILICONADO BROMOBUTILO TIPO I. PROVISTO DE UNA TAPA PROTECTORA DE ALUMINIO Y POLIPROPILENO. CON 50MG/ML DE SOLUCIÓN DE INMUNOGLOBULINA HUMANA NORMAL 10G/200ML</t>
  </si>
  <si>
    <t>LFB BIOMEDICAMENTS - (PLANTA LILLE SITE)</t>
  </si>
  <si>
    <t>PLASMA INDUSTRIES BELGIUM CVBA</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MYLAN PHARMACEUTICALS PRIVATE LIMITED</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BUCOXOL®FLEM PEDIATRICO GOTAS 50 MG/ML</t>
  </si>
  <si>
    <t>INVIMA 2013M-0014484</t>
  </si>
  <si>
    <t>CAJA CON FRASCO GOTERO DE POLIETILENO DE BAJA DENSIDAD BLANCO CON TAPA DE SEGURIDAD EN POLIPROPILENO POR 30 ML</t>
  </si>
  <si>
    <t>ALCOPIEL - ALCOHOL ANTISEPTICO 70%</t>
  </si>
  <si>
    <t>N.T.I. NEW TRADE INTERNATIONALS.A.S.</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SALUSPHARMA LABS S.A.S</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ALTECH PHARMACEUTICALS SAS</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LABORATORIO INTERNACIONAL DE COLOMBIA S.A.S-LABINCO S.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CONSTANZA LUCIA PIESCHACON CELIS</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ELIZABETH GAMBOA AGUILAR</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ASTELLAS PHARMA INC..</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RENE CAVANZO ALZUGARATE</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MAURICIO QUINTERO GUARIN</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ML DE SOLUCION OFTALMICA</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PRODUCTOS FARMACEUTICOS PROFAR S.A.S</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ARCEM PHARMA S.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NEOFLUZ® CÁPSULA 200 MG</t>
  </si>
  <si>
    <t>INVIMA 2014M-0015030</t>
  </si>
  <si>
    <t>CAJA POR 4 CÁPSULAS EN BLISTERSIN DATOLAMINADO: BOPP (POLIPROPILENO BIAXIALMENTE ORIENTADO)/ FOIL(ALUMINIO)/PE(POLIETILEN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COLPHARM PHARMACEUTICAL S.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FOSLAMER</t>
  </si>
  <si>
    <t>ADVANCE SCIENTIFIC DE COLOMBIA S.A.S</t>
  </si>
  <si>
    <t>INVIMA 2014M-0015260</t>
  </si>
  <si>
    <t>CAJA CON FRASCO BLANCO PEAD POR 180 COMPRIMIDOS RECUBIERTOS</t>
  </si>
  <si>
    <t>SEVELAMER CLOHIDRATO</t>
  </si>
  <si>
    <t>ZETYGRIP 4® CALIENTE DÍA</t>
  </si>
  <si>
    <t>COMERCIALIZADORA RUECAM S.A.S.</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LABORATORIO ESTEDI SL.</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CARE &amp; CURE S.A.S.</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GRAN VIA INTERNACIONAL INC.</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FERRERINTERNACIONAL S.A</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TAS PHARMACEUTICALS LTD</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BIO ESTERIL SAS</t>
  </si>
  <si>
    <t>INVIMA 2014M-0015490</t>
  </si>
  <si>
    <t>CAJA POR 10 AMPOLLAS DE PEBD.</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LABORATORIOS MK S.A.S</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HETERO LABS LIMITED UNIT V - BLOCK VB</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GASTROL® 25 MG</t>
  </si>
  <si>
    <t>INVIMA 2020M-0015758-R1</t>
  </si>
  <si>
    <t>CAJA POR 15 COMPRIMIDOS EN UN BLISTER DE PVC-PVDC/ALUMINIO.</t>
  </si>
  <si>
    <t>N05AL07</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1L1044131000104</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ORPHARM DRUGS LATIN AMERICA LTDA</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CLORFENIRAMINA MALEATO JARABE</t>
  </si>
  <si>
    <t>INVIMA 2015M-0015604</t>
  </si>
  <si>
    <t>FRASCO PET AMBAR POR 120 ML DE JARABE CON TAPA DE PP 28 MM + ETIQUETA.</t>
  </si>
  <si>
    <t>FABRIFARMA S.A.S.</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SUN PHARMACEUTICALS INSDUSTRIES LIMITED</t>
  </si>
  <si>
    <t>INVIMA 2015M-0015728</t>
  </si>
  <si>
    <t>CAJA POR 21 TABLETAS EN BLÍSTER PVC TRANSPARENTE / ALUMINIO.</t>
  </si>
  <si>
    <t>GASTROPAX F</t>
  </si>
  <si>
    <t>FANUEL FARMACEUTICAS.A.S.</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LAFRANCOL INTERNACIONAL S.A.S</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DISTRIBUCIONES FARMACEUTICAS HERSON S.A.S</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DISTRIBUCIONES FARMACÉUTICAS HERSON S.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LABORATORIOS EUROFARMA S.A</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ETERSA® 70 MG TABLETAS RECUBIERTAS</t>
  </si>
  <si>
    <t>INVIMA 2015M-0015670</t>
  </si>
  <si>
    <t>CAJA POR 7 TABLETAS RECUBIERTAS. EN BLISTER DE ACLAR/ALUMINIO (BLISTER POR 7 TABLETAS).</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 POR 2 TABLETAS</t>
  </si>
  <si>
    <t>MUESTRA MÉDICA: CAJA POR 7 TABLETAS RECUBIERTAS. EN UN BLISTER DE ACLAR/ALUMINIO POR 7TABLETAS</t>
  </si>
  <si>
    <t>MUESTRA MÉDICA: CAJA POR 10 TABLETAS RECUBIERTAS. EN UN BLISTER DE ACLAR/ALUMINIO POR 10 TABLETAS</t>
  </si>
  <si>
    <t>MUESTRA MÉDICA: CAJA POR 15 TABLETAS RECUBIERTAS EN BLÍSTER ACLAR/ALUMINIO. CADA BLÍSTER CONTIENE 5 TABLETAS.</t>
  </si>
  <si>
    <t>MUESTRA MÉDICA: CAJA POR 30 TABLETAS RECUBIERTAS EN BLÍSTER ACLAR/ALUMINIO. CADA BLÍSTER CONTIENE 10 TABLETAS.</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MORE PHARMA CORPORATION. S DE R.L. DE C.V.</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ETILENDICISTEINA 2MG EQUIPO DE REACTIVOS PARA PREPARACIÓN RADIOFARMACÉUTICA</t>
  </si>
  <si>
    <t>INVIMA 2016M-0017367</t>
  </si>
  <si>
    <t>KIT CON 4 VIALES A (PRINCIPIO ACTIVO: N. N ETILEN - (L. L)DICISTEINA (ED)) + 4 VIALES B (AGENTE REDUCTOR) + 4 VIALES C (BUFFER)</t>
  </si>
  <si>
    <t>V09CA06</t>
  </si>
  <si>
    <t>TECNECIO (99MTC) ETILENDICYSTEINA</t>
  </si>
  <si>
    <t>VIAL A: N. N ETILEN - (L. L) - DICISTEINA (EC)</t>
  </si>
  <si>
    <t>INSTITUTE OF ISOTOPES CO. LTD</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SALUS PHARMA LABS. S.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GS FARMACEUTICA SAS</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GLOBAL INTERNACIONAL MEDICINE S.A.S- GIMED S.A.S.</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ADLER PHARMA DE COLOMBIA S.A.S</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SALUSPHARMA LABS S.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TEYTEPHARMACEUTICALS.A.S.</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PINT PHARMAGMBH</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MEBAPAR 2% SUSPENSION ORAL</t>
  </si>
  <si>
    <t>INVIMA 2015M-0016197</t>
  </si>
  <si>
    <t>CAJA CON FRASCO POR 30 ML</t>
  </si>
  <si>
    <t>100 ML SUSPENSION ORAL</t>
  </si>
  <si>
    <t>DIACOR 50 MG TABLETA</t>
  </si>
  <si>
    <t>GLOBAL INTERNACIONAL MEDICINE S.A.S. - GIMED S.A.S.</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KOLKANA ENERGY S.A.S</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JUDITH ESTHER BLANQUICETH VASQUEZ</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LABORATORIOS COASPHARMA S.A.S.</t>
  </si>
  <si>
    <t>UNOPAT®</t>
  </si>
  <si>
    <t>OFTAPHARMA</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ALPROLIX® 500 UI</t>
  </si>
  <si>
    <t>INVIMA 2016M-0017448</t>
  </si>
  <si>
    <t>UN FRASCO/VIAL DE VIDRIO TIPO I CON TAPÓN DE LIOFILIZACIÓN DE CAUCHO GRIS DE CLOROBUTILO CON CUBIERTA DE TEFLÓN Y CIERRE DE ENGARZADO DE ALUMINIO Y TAPA FLIP - OFF DE POLIPROPILENO CONTENIENDO EL POLVO LIOFILIZADO RFIXFC DE USO ÚNICO +</t>
  </si>
  <si>
    <t>FACTOR DE COAGULACION IX (RECOMBINANTE). PROTEINA DE FUSIÓN FC (RFIXFC)</t>
  </si>
  <si>
    <t>FRASCO/VIAL</t>
  </si>
  <si>
    <t>BIOGEN INC (PRINCIPIO ACTIVO)</t>
  </si>
  <si>
    <t>BIOVERATIV COLOMBIA S.A.S.</t>
  </si>
  <si>
    <t>VETTER PHARMA - FERTIGUNG GMBH &amp; CO. KG(FABRICANTE DEL SOLVENTE)</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HOLANDINA PHARMACEUTICAL DE COLOMBIALTDA</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SICMAFARMA S.A.S.</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30 TABLETAS EN BLISTER DE PVC/PVDC/ALUMINIO</t>
  </si>
  <si>
    <t>CAJA POR 100 TABLETAS EN BLISTER DE PVC/PVDC/ALUMINIO</t>
  </si>
  <si>
    <t>MUESTRA MÉDICA : CAJA POR 2 TABLETAS EN BLISTER DE PVC/PVDC/ALUMINIO</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BALANCE PHARMA SAS</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URUCOL COMERCIALIZADORA S.A.S</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SERANEST PHARMA LTDA.</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GENERICOS DE COLOMBIA LTDA</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SALBUMED® RESPULAS</t>
  </si>
  <si>
    <t>INVIMA 2018M-0018289</t>
  </si>
  <si>
    <t>CAJA PLEGADIZA CON 20 RESPULAS DE POLIETILENO POR 2.5 ML CADA UNA</t>
  </si>
  <si>
    <t>SALBUTAMOL SULFATO 3.012 MG EQUIVALENTE A SALBUTAMOL</t>
  </si>
  <si>
    <t>RÉSPULA DE SOLUCION NEBULIZADORA.</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JUSTE S.A.Q.F.</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JUAN DAVID IMBACHI VILLARREA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CAJA CON 28 JERINGASSIN DATOPRELLENADAS DE VIDRIO TIPO I POR 1 ML CON AGUJA FIJA Y CAPUCHÓN EN ESTUCHE DE PVC - PAPEL</t>
  </si>
  <si>
    <t>L03AX13</t>
  </si>
  <si>
    <t>GLATIRAMER ACETATO</t>
  </si>
  <si>
    <t>MR PHARMA S.A.</t>
  </si>
  <si>
    <t>AMEZOX</t>
  </si>
  <si>
    <t>LABORATORIO BKMPHARMA S.A.S</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PHAMAQUILA S.A.S</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BRISTOL-MYERS SQUIBB HOLDING PHARMA. LTD. LIABILITY COMPANY (PVA1)</t>
  </si>
  <si>
    <t>ELOTUZUMAB 25.0000 MG POLVOS PARA RECONSTITUIR INTRAVENOSA (EMPLICITI) VIAL 16.0000ML / VIAL X 1.SIN DATO</t>
  </si>
  <si>
    <t>REYAVIR®CAPSULAS</t>
  </si>
  <si>
    <t>VANTAGE GLOBAL HEALTH GROUP COLOMBIA S.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LAOREM INTERNACIONAL S.A.S</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LABORATORIOS FERRING S.A.</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LAMIDON TABLETAS 2 MG</t>
  </si>
  <si>
    <t>INVIMA 2016M-0017354</t>
  </si>
  <si>
    <t>X</t>
  </si>
  <si>
    <t>MIDAZOLAM 5 MG/ 5 ML SOLUCION INYECTABLE</t>
  </si>
  <si>
    <t>HAMELN PHARMA PLUS GMBH</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HAMELN PHARMACEUTICALS GMBH EN LANGES FELD 13 31789 HAMELN ALEMANIA</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PCA LABORATORIES UK LIMITED</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COES FARMACE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VETTER PHARMA FERTIGUNG GMBH &amp; CO . KG</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OXALIPRO 100 MG</t>
  </si>
  <si>
    <t>INVIMA 2017M-0017726</t>
  </si>
  <si>
    <t>CAJA CON UN VIAL POR 20 ML. DE VIDRIO TIPO I. SELLO DE ALUMINIO Y TAPON DE CAUCHO. CON INSERTO.</t>
  </si>
  <si>
    <t>BECLOMEX SPRAY NASAL50 MCG/SPRAY</t>
  </si>
  <si>
    <t>AVALON PHARMACEUTICAL SA</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CAJA POR 30 TABLETAS RECUBIERTAS. EN BLÍSTER FILL ACLAR TRANSPARENTE/ALUMINIO POR 10 TABLETAS RECUBIERTAS CADA UNO.</t>
  </si>
  <si>
    <t>ÁCIDO ALFA LIPOIC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3 TABLETAS RECUBIERTAS. EN BLÍSTER FILL ACLAR TRANSPARENTE/ALUMINIO POR 3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LUIS EMILIO SANTAMARIA CARMONA</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PHARMAZEUTISCHE FABRIK DR. RECKEWEG &amp; CO GMBH</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GRUINFACOL S.A.</t>
  </si>
  <si>
    <t>INVIMA 2017M-0017598</t>
  </si>
  <si>
    <t>CAJA POR 4 TABLETAS RECUBIERTAS. EN BLÍSTER PVC INCOLORO MATE / ALUMINIO POR 4 TABLETAS RECUBIERTA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LIMINAL THERAPEUTICS S.A.S.</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LABORATORIOS MARKPHARMA S..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DR REDDY´S LABORATORIES LIMITED</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MEDYSEH LIMITADA</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OCETAXEL 20 MG/ 0.5 ML SOLUCION INYECTABLE</t>
  </si>
  <si>
    <t>INVIMA 2018M-0018158</t>
  </si>
  <si>
    <t>CAJASIN DATODE CARTÓN CON 1 FRASCO ÁMPULA DE VIDRIO CLARO TIPO I CON 20 MG (40 MG/ML) Y UN FRASCO ÁMPULA CON 1.5 ML DE DILUYENTE E INSTRUCTIVO ANEXO</t>
  </si>
  <si>
    <t>FRASCO ÁMPULA DE 0.5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EHIDA KIT PARA LA PREPARACIÓN DE RADIOFÁRMACOS.</t>
  </si>
  <si>
    <t>INVIMA 2018M-0018030</t>
  </si>
  <si>
    <t>CAJA PLEGADIZA CON 5 VIALES DE VIDRIO TIPO I.</t>
  </si>
  <si>
    <t>V09DA02</t>
  </si>
  <si>
    <t>TECNECIO (99MTC) ETIFENIN</t>
  </si>
  <si>
    <t>ETIFENINA</t>
  </si>
  <si>
    <t>ROTOP PHARMAKA GMBH</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ERTACQURE 1G</t>
  </si>
  <si>
    <t>INVIMA 2018M-0018307</t>
  </si>
  <si>
    <t>CAJA PLEGADIZA CON VIAL DE VIDRIO TRANSPARENTE TIPO I CON TAPON DE BROMOBUTILO Y SELLO DE ALUMINIO POR 1.O G DE ERTAPENEM.</t>
  </si>
  <si>
    <t>J01DH03</t>
  </si>
  <si>
    <t>ERTAPENEM</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DISTRIBUCIONES FARMACÉUTICAS HERSON S.A.S.</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COASPHARMA S.A.S. (PLANTA PALOQUEMAO)</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AKATONE (POLIDOCANOL)30 MG/ML SOLUCIÓN INYECTABLE</t>
  </si>
  <si>
    <t>KNOVEL PHARMA S.A.S.</t>
  </si>
  <si>
    <t>RSM-EXP20160017538</t>
  </si>
  <si>
    <t>C05BB02</t>
  </si>
  <si>
    <t>POLIDOCANOL</t>
  </si>
  <si>
    <t>BROMURO DE TIOTROPIO 18 µG CÁPSULA</t>
  </si>
  <si>
    <t>FAES FARMA CHILE. SALUD Y NUTRICION LTD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TRIPZOL® 20 MG</t>
  </si>
  <si>
    <t>INVIMA 2020M-0019944</t>
  </si>
  <si>
    <t>1T1014521000100 CAJA CON BOLSA TRILAMINADA (PET/ALUMINIO/POLIETILENO) CONTENIENDO BLÍSTER ALUMINIO/ALUMINIO POR 5 CÁPSULAS</t>
  </si>
  <si>
    <t>TEMOZOLAMIDA</t>
  </si>
  <si>
    <t>1T1014521000100</t>
  </si>
  <si>
    <t>1T1014521000100 CAJA CON FRASCO DE POLIETILENO DE ALTA DENSIDAD POR 5 CÁPSULAS</t>
  </si>
  <si>
    <t>FURTHAS 600 MG</t>
  </si>
  <si>
    <t>THE LABS S.A.S.</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ZEMIMET® 50MG / 1000MG TABLETAS RECUBIERTAS DE LIBERACIÓN PROLONGADA</t>
  </si>
  <si>
    <t>RHEO PHARMA COLOMBIA S.A.S.</t>
  </si>
  <si>
    <t>INVIMA 2020M-0019881</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A10BD18</t>
  </si>
  <si>
    <t>METFORMINA Y GEMIGLIPTINA</t>
  </si>
  <si>
    <t>TABLETA RECUBIERTA DE LIBERACIÓN PROLONGADA COLOR MARRÓN</t>
  </si>
  <si>
    <t>LG CHEM LTD.</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MEDPHARMA S.A.S.</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NORSTRAY NUART S.A.S</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ANAXER®</t>
  </si>
  <si>
    <t>SUIPHAR INTERNATIONAL S.A</t>
  </si>
  <si>
    <t>INVIMA 2020M-001962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TROYMIDATE 2 MG/ ML EMULSIÓN INYECTABLE</t>
  </si>
  <si>
    <t>INVIMA 2021M-0020034</t>
  </si>
  <si>
    <t>IUM:1E1034911000100 CAJA DE CARTÓN CON UN VIAL DE VIDRIO TIPO I INCOLORO PORSIN DATO10 ML</t>
  </si>
  <si>
    <t>CADA ML DE EMULSIÓN CONTIENE</t>
  </si>
  <si>
    <t>1E1034911000100</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SUMITREXED®100 MG</t>
  </si>
  <si>
    <t>INVIMA 2020M-0019978</t>
  </si>
  <si>
    <t>1P1007891002101- CAJA POR UN FRASCO DE VIDRIO TIPO I. TAPON BROMOBUTILO Y AGRAFE DE ALUMINIO CON FLIP - OFF POR 100 MG</t>
  </si>
  <si>
    <t>PEMETREXED DISÓDICO HEMIPENTAHIDRATADO 120. 82 MGEQUIVALENTE APEMETREXED</t>
  </si>
  <si>
    <t>1P1007891002101</t>
  </si>
  <si>
    <t>IBUPROFENO 400 MG CAPSULA BLANDA</t>
  </si>
  <si>
    <t>INVIMA 2021M-0020031</t>
  </si>
  <si>
    <t>1I1000521005100: CAJA PLEGADIZA POR 18 CÁPSULAS BLANDAS EN 3 BLÍSTER PVC/PE/PVDC BLANCO OPACO - ALUMINIO POR 6 CÁPSULAS BLANDAS CADA UNO.</t>
  </si>
  <si>
    <t>1I1000521005100</t>
  </si>
  <si>
    <t>OLIVE HEALTHCARE</t>
  </si>
  <si>
    <t>1I1000521005101: CAJA PLEGADIZA POR 30 CÁPSULAS BLANDAS EN 3 BLÍSTER PVC/PE/PVDC BLANCO OPACO - ALUMINIO POR 10 CÁPSULAS BLANDAS CADA UNO.</t>
  </si>
  <si>
    <t>1I1000521005101</t>
  </si>
  <si>
    <t>CORTISOHN ® 10 MG TABLETAS</t>
  </si>
  <si>
    <t>PHARMASYLUM S. A .S.</t>
  </si>
  <si>
    <t>INVIMA 2020M-0019988</t>
  </si>
  <si>
    <t>1H1012341003100 MUESTRA MÉDICA: CAJA PLEGADIZA POR 10 TABLETAS (1 BLÍSTER PVC/PVDC BLANCO - ALUMINIO CON 10 TABLETAS)</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i>
    <t>SILTAFEL® 200MG/20ML EMULSIÓN INYECTABLE</t>
  </si>
  <si>
    <t>VITALIS S.A.C.I. COMPLEJO SOPO PLANTA 1</t>
  </si>
  <si>
    <t>INVIMA 2021M-0020026</t>
  </si>
  <si>
    <t>1P1008661001101 CAJA PLEGADIZA CONTENIENDO 1 AMPOLLA DE VIDRIO TIPO I INCOLORA</t>
  </si>
  <si>
    <t>PHARMASERVICES.A DE C.V</t>
  </si>
  <si>
    <t>1P1008661001101</t>
  </si>
  <si>
    <t>1P1008661001102 CAJA PLEGADIZA CONTENIENDO 3 AMPOLLAS DE VIDRIO TIPO I INCOLORA</t>
  </si>
  <si>
    <t>1P1008661001102</t>
  </si>
  <si>
    <t>1P1008661001100 CAJA PLEGADIZA CONTENIENDO 5 AMPOLLAS DE VIDRIO TIPO I INCOLORA</t>
  </si>
  <si>
    <t>1P1008661001100</t>
  </si>
  <si>
    <t>1P1008661001103 CAJA PLEGADIZA CONTENIENDO 10 AMPOLLAS DE VIDRIO TIPO I INCOLORA</t>
  </si>
  <si>
    <t>1P1008661001103</t>
  </si>
  <si>
    <t>1P1008661001104 CAJA PLEGADIZA CONTENIENDO 50 AMPOLLAS DE VIDRIO TIPO I INCOLORA</t>
  </si>
  <si>
    <t>1P1008661001104</t>
  </si>
  <si>
    <t>1P1008661001105 CAJA PLEGADIZA CONTENIENDO 100 AMPOLLAS DE VIDRIO TIPO I INCOLORA</t>
  </si>
  <si>
    <t>1P1008661001105</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J07BX03</t>
  </si>
  <si>
    <t>VACUNAS. OTRAS VACUNAS VIRALES</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INVIMA 2021M-0020023</t>
  </si>
  <si>
    <t>1S1016191009101 - CAJA DE CARTÓN POR 100 AMPOLLAS INCOLORAS DE POLIETILENO DE BAJA DENSIDAD (PEBD) POR 5 ML</t>
  </si>
  <si>
    <t>1S1016191009101</t>
  </si>
  <si>
    <t>1S1016191009100 - CAJA DE CARTÓN POR 100 AMPOLLAS INCOLORAS DE POLIETILENO DE BAJA DENSIDAD (PEBD)SIN DATOPOR 10 ML</t>
  </si>
  <si>
    <t>1S1016191009100</t>
  </si>
  <si>
    <t>1S1016191009102 - CAJA DE CARTÓN POR 100 AMPOLLAS INCOLORAS DE POLIETILENO DE BAJA DENSIDAD (PEBD)SIN DATOPOR 20 ML</t>
  </si>
  <si>
    <t>1S1016191009102</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GEVRIO® 200MG CAPSULAS</t>
  </si>
  <si>
    <t>MERCK SHARP &amp; DOHME LLC</t>
  </si>
  <si>
    <t>ASUE 2023-000007-R1</t>
  </si>
  <si>
    <t>FRASCO PEAD BLANCO CON 40 CAPSULAS DURAS COLOR NARANJA OPACO CON TAPA PP BLANCA E INSERTO</t>
  </si>
  <si>
    <t>MOLNUPIRAVIR</t>
  </si>
  <si>
    <t>PATHEON INC</t>
  </si>
  <si>
    <t>PATHEON PHARMACEUTICALS INC</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1"/>
      <color theme="4" tint="-0.249977111117893"/>
      <name val="Calibri Light"/>
      <family val="2"/>
      <scheme val="major"/>
    </font>
    <font>
      <b/>
      <sz val="14"/>
      <color theme="1"/>
      <name val="Calibri"/>
      <family val="2"/>
      <scheme val="minor"/>
    </font>
    <font>
      <b/>
      <sz val="14"/>
      <color theme="0"/>
      <name val="Calibri"/>
      <family val="2"/>
      <scheme val="minor"/>
    </font>
    <font>
      <b/>
      <sz val="16"/>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1" fillId="0" borderId="0" xfId="0" applyNumberFormat="1" applyFont="1" applyAlignment="1">
      <alignment horizontal="left"/>
    </xf>
    <xf numFmtId="14" fontId="0" fillId="0" borderId="0" xfId="0" applyNumberFormat="1"/>
    <xf numFmtId="0" fontId="3" fillId="2" borderId="0" xfId="0" applyFont="1" applyFill="1" applyAlignment="1">
      <alignment horizontal="center"/>
    </xf>
    <xf numFmtId="0" fontId="4" fillId="0" borderId="0" xfId="0" applyFont="1" applyAlignment="1">
      <alignment horizontal="left" vertical="center"/>
    </xf>
    <xf numFmtId="0" fontId="2" fillId="0" borderId="0" xfId="0" applyFont="1" applyAlignme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dxf>
    <dxf>
      <numFmt numFmtId="164" formatCode="d/mm/yyyy"/>
    </dxf>
    <dxf>
      <numFmt numFmtId="0" formatCode="General"/>
    </dxf>
    <dxf>
      <numFmt numFmtId="0" formatCode="General"/>
    </dxf>
    <dxf>
      <numFmt numFmtId="0" formatCode="General"/>
    </dxf>
    <dxf>
      <numFmt numFmtId="164" formatCode="d/mm/yyyy"/>
    </dxf>
    <dxf>
      <numFmt numFmtId="164"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31925</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3530" tableType="queryTable" totalsRowShown="0">
  <autoFilter ref="A7:AC153530"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c d d 7 2 5 3 d - 4 a 7 a - 4 4 b a - a d 7 e - 7 9 3 6 f 8 c d 0 f 7 4 "   x m l n s = " h t t p : / / s c h e m a s . m i c r o s o f t . c o m / D a t a M a s h u p " > A A A A A G Y F A A B Q S w M E F A A C A A g A y 6 1 w X A m Z X h W k A A A A 9 g A A A B I A H A B D b 2 5 m a W c v U G F j a 2 F n Z S 5 4 b W w g o h g A K K A U A A A A A A A A A A A A A A A A A A A A A A A A A A A A h Y 8 x D o I w G I W v Q r r T l h I T Q n 7 K w C r R x M S 4 N q V C I x R D i + V u D h 7 J K 4 h R 1 M 3 x f e 8 b 3 r t f b 5 B P X R t c 1 G B 1 b z I U Y Y o C Z W R f a V N n a H T H M E E 5 h 6 2 Q J 1 G r Y J a N T S d b Z a h x 7 p w S 4 r 3 H P s b 9 U B N G a U Q O 5 X o n G 9 U J 9 J H 1 f z n U x j p h p E I c 9 q 8 x n O F o F e G Y J Z g C W S C U 2 n w F N u 9 9 t j 8 Q i r F 1 4 6 C 4 s m G x A b J E I O 8 P / A F Q S w M E F A A C A A g A y 6 1 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u t c F w 8 R Z g f Y A I A A D Y H A A A T A B w A R m 9 y b X V s Y X M v U 2 V j d G l v b j E u b S C i G A A o o B Q A A A A A A A A A A A A A A A A A A A A A A A A A A A C V V c u O 2 j A U 3 S P x D 1 f M A p A Q K u o S s f D Y p m M p t l P H o R 0 h F M G Q t k g I K m A W / Y R Z d N V P 4 s f q B z G Z 1 q G d L J L 4 3 H O O c + + 1 n W P 5 d N r s d 5 D 5 5 2 j c b r V b x 2 / L Q 7 k G v N 8 d n 7 e n 5 Q g m s C 1 P 7 R a Y S x 4 2 X 8 u d Q e R 6 9 T T 8 + F w e f v Q 6 6 + N u k i p J O g P o Z D S h W A N h m W b C v N z 1 t l / 6 V q k p T w u c 8 y H 9 n F L C q N B 0 8 H f Q 2 u R Y y 0 h I M 5 0 n S E U i i n 4 w 0 y l Z Z E g w j R S T g D K Y V z A E e F E T q 8 c C S z G j S v f W y 1 M 5 g E Q r x n v K 3 Y P 1 l O I H V P h P x k y K f n 8 A o 3 e j v p 2 g 6 4 J w D X a v 9 v 9 t P a M C M 2 7 L I e v e c + 9 d i y 4 i i d N M I y K L k K g V e g w q L C o L H b B D r w o Q G C g m M h l l F O e a z f w 8 t X G U j o R m B J E w Q w U 0 + R O a Y c V S W 0 f T G E 4 V Z i h x y h A 5 / x I Q Q j f q E Z L y p f h j w r c 0 H m G b X 6 T p P n B p + F 3 v t F z 1 3 2 T M R K N 1 F e p G E u S 5 y U m h g t s V h 1 y S F w j 4 + c V i s b L k w h X e s v 1 r j I Q 0 d g z z / F d 7 K m q 9 M U W D b s Z M F Q l n w q 5 G Z O V O O j v / N J 9 f w 4 1 F w 6 r D Z l X W l D W k Q Z M q c / K w l M l L + 5 w s g J f W N d f J F Z e g W r n A I 7 e W + a s l f s N b 0 S l V d l O / 8 r + i M e l U K o 6 K K T J 3 T M 2 G u z T e w e D h 8 4 v D Y 2 o h + b 2 i h Z J + M / k h m G G M r F k q A 9 U O m o h c E p S E x M O o R p 2 z n B e C z W h S v F 8 4 l g E W L j x V k o c D a r h e 7 Y e V b 5 j A 8 T 4 9 m K p E / i B 6 8 3 1 v y R P o u g O S y K x 7 p S F B 4 q c W y 0 B I D S J P E k e W i l A F 9 4 8 3 / 1 H j T r / d 2 u z q f 7 / x b 1 B L A Q I t A B Q A A g A I A M u t c F w J m V 4 V p A A A A P Y A A A A S A A A A A A A A A A A A A A A A A A A A A A B D b 2 5 m a W c v U G F j a 2 F n Z S 5 4 b W x Q S w E C L Q A U A A I A C A D L r X B c D 8 r p q 6 Q A A A D p A A A A E w A A A A A A A A A A A A A A A A D w A A A A W 0 N v b n R l b n R f V H l w Z X N d L n h t b F B L A Q I t A B Q A A g A I A M u t c F w 8 R Z g f Y A I A A D Y H A A A T A A A A A A A A A A A A A A A A A O E 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E V u d H J 5 I F R 5 c G U 9 I k Z p b G x T d G F 0 d X M i I F Z h b H V l P S J z Q 2 9 t c G x l d G U 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D b 2 x 1 b W 5 U e X B l c y I g V m F s d W U 9 I n N C Q V l H Q m d r S k J n U U 1 C Q V l H Q 1 F r R 0 J n W U d C Z 1 l H Q m d R R 0 J n W U d C Z 1 k 9 I i A v P j x F b n R y e S B U e X B l P S J G a W x s T G F z d F V w Z G F 0 Z W Q i I F Z h b H V l P S J k M j A y N i 0 w M y 0 x N 1 Q w M j o 0 N j o y M y 4 4 M T U 0 N j Y y W i I g L z 4 8 R W 5 0 c n k g V H l w Z T 0 i R m l s b E V y c m 9 y Q 2 9 1 b n Q i I F Z h b H V l P S J s M C I g L z 4 8 R W 5 0 c n k g V H l w Z T 0 i R m l s b E V y c m 9 y Q 2 9 k Z S I g V m F s d W U 9 I n N V b m t u b 3 d u I i A v P j x F b n R y e S B U e X B l P S J G a W x s Q 2 9 1 b n Q i I F Z h b H V l P S J s M T U z N T I z I i A v P j x F b n R y e S B U e X B l P S J B Z G R l Z F R v R G F 0 Y U 1 v Z G V s I i B W Y W x 1 Z T 0 i b D A 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8 v 9 6 G T R H L R 4 w + e Q p Y 7 2 A L A A A A A A I A A A A A A B B m A A A A A Q A A I A A A A L r n H 0 q V a 9 r 9 F 8 8 + c J a b c D O p y Z c R 5 Y P Q v 5 9 E 6 3 K c A T 1 N A A A A A A 6 A A A A A A g A A I A A A A O h U X g t r o b L W b o D j S + l j m m I f L E U Z E 9 S X P r B T d T V C M v E a U A A A A O + B q 2 5 J D u S 1 3 G 4 m Q f j T S F j B 5 j n b N s s T b f U L H P W Q m l S o 6 Y K 1 d X s b x C m W J N X / P s + 9 x V W Y 4 5 T d q 7 0 o m l H f p i C l + H G e a f Z J Z K d i H J U m s R 7 g 0 t N 3 Q A A A A I a E J t v E K q v M d T e U c s 2 N n F F d s N G g 7 h C e m q 9 T j A i / H V o J W N N 9 c 3 T D L w t M f + p 8 9 q O A w L q c l 2 N E V Z Q B G 7 4 a 3 D y l 7 G U = < / D a t a M a s h u p > 
</file>

<file path=customXml/itemProps1.xml><?xml version="1.0" encoding="utf-8"?>
<ds:datastoreItem xmlns:ds="http://schemas.openxmlformats.org/officeDocument/2006/customXml" ds:itemID="{586ED477-60CB-4B48-844A-142CC0A5AAF0}"/>
</file>

<file path=customXml/itemProps2.xml><?xml version="1.0" encoding="utf-8"?>
<ds:datastoreItem xmlns:ds="http://schemas.openxmlformats.org/officeDocument/2006/customXml" ds:itemID="{AF5F5982-5BA7-494C-9374-6B381D4811E6}"/>
</file>

<file path=customXml/itemProps3.xml><?xml version="1.0" encoding="utf-8"?>
<ds:datastoreItem xmlns:ds="http://schemas.openxmlformats.org/officeDocument/2006/customXml" ds:itemID="{F5D04EE4-DBB9-4D67-BB9E-751CA287BEA4}"/>
</file>

<file path=customXml/itemProps4.xml><?xml version="1.0" encoding="utf-8"?>
<ds:datastoreItem xmlns:ds="http://schemas.openxmlformats.org/officeDocument/2006/customXml" ds:itemID="{5C61F369-0D38-45E4-8AD8-A67ABE5B93B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3-17T03:0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